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9F8A684-83D6-45EB-88A1-66BAE0AB6E1D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3" uniqueCount="37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>EAC</t>
  </si>
  <si>
    <t xml:space="preserve">D M.VEHICLES </t>
  </si>
  <si>
    <t>L 300F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GL3-2026</t>
  </si>
  <si>
    <t>ANDREAS K</t>
  </si>
  <si>
    <t>ANDK-2026</t>
  </si>
  <si>
    <t>D5LV5</t>
  </si>
  <si>
    <t>1/1B</t>
  </si>
  <si>
    <t xml:space="preserve">D STEEL PRODUCTS </t>
  </si>
  <si>
    <t>13.     BARGES</t>
  </si>
  <si>
    <t>SMK</t>
  </si>
  <si>
    <t xml:space="preserve">       1.19.04.2026  0930   CISL LEENE  96   5    EXP  D  120  100F (N/R)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HAOBO 01</t>
  </si>
  <si>
    <t>BPXW7</t>
  </si>
  <si>
    <t>0025S/0025N</t>
  </si>
  <si>
    <t>HAOB-2026-0646</t>
  </si>
  <si>
    <t>ESL DUBAI</t>
  </si>
  <si>
    <t>CQ2203</t>
  </si>
  <si>
    <t>02617N</t>
  </si>
  <si>
    <t>BFC</t>
  </si>
  <si>
    <t>L 490F/690MTS</t>
  </si>
  <si>
    <t>CASSIOPEIA LEADER</t>
  </si>
  <si>
    <t>7JZI</t>
  </si>
  <si>
    <t>060</t>
  </si>
  <si>
    <t>14/05/2026  0600</t>
  </si>
  <si>
    <t>CMA CGM SEMARANG</t>
  </si>
  <si>
    <t>9HA5591</t>
  </si>
  <si>
    <t>02SOTN1MA</t>
  </si>
  <si>
    <t>L 300F/800MTS</t>
  </si>
  <si>
    <t>HENG HUI 6</t>
  </si>
  <si>
    <t>BQVX</t>
  </si>
  <si>
    <t>0K12QE1MA</t>
  </si>
  <si>
    <t>HGH6-2026-0617</t>
  </si>
  <si>
    <t>CCSR-2026-0633</t>
  </si>
  <si>
    <t>ESI-2026-0648</t>
  </si>
  <si>
    <t>L 600F/1200MTS</t>
  </si>
  <si>
    <t>VERA</t>
  </si>
  <si>
    <t>3E7277</t>
  </si>
  <si>
    <t>02/26</t>
  </si>
  <si>
    <t>12/05/2026  0600</t>
  </si>
  <si>
    <t>GEMINI</t>
  </si>
  <si>
    <t>D5HZ3</t>
  </si>
  <si>
    <t>71L</t>
  </si>
  <si>
    <t>15/05/2026  0600</t>
  </si>
  <si>
    <t>5L589</t>
  </si>
  <si>
    <t>42/46</t>
  </si>
  <si>
    <t>JOLLY CLIVIA</t>
  </si>
  <si>
    <t>IBMT</t>
  </si>
  <si>
    <t>26073S</t>
  </si>
  <si>
    <t>MES</t>
  </si>
  <si>
    <t>L 13F/376MTS</t>
  </si>
  <si>
    <t>KOTA MEGAH</t>
  </si>
  <si>
    <t>9V9978</t>
  </si>
  <si>
    <t>KMEG0615W/KMEG0615E</t>
  </si>
  <si>
    <t>L 615F/1200MTS</t>
  </si>
  <si>
    <t>VEAR-2026-0660</t>
  </si>
  <si>
    <t>MY D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SS</t>
  </si>
  <si>
    <t>D BULK CLINKER</t>
  </si>
  <si>
    <t>19/05/2026  0600</t>
  </si>
  <si>
    <t>L 21F/230MTS</t>
  </si>
  <si>
    <t>15/05/2026  1000</t>
  </si>
  <si>
    <t>19/05/2026  2300</t>
  </si>
  <si>
    <t>16/05/2026  12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BFAD PACIFIC</t>
  </si>
  <si>
    <t>D5DG5</t>
  </si>
  <si>
    <t>619S/620N</t>
  </si>
  <si>
    <t>L 900F/400MTS</t>
  </si>
  <si>
    <t>JOCL-2026-0666</t>
  </si>
  <si>
    <t>JOSCO FUZHOU</t>
  </si>
  <si>
    <t>VRLE2</t>
  </si>
  <si>
    <t>1</t>
  </si>
  <si>
    <t>ESA</t>
  </si>
  <si>
    <t xml:space="preserve">D STEEL COILS </t>
  </si>
  <si>
    <t>GLOBAL VEGA</t>
  </si>
  <si>
    <t>GLOV-2026-0681</t>
  </si>
  <si>
    <t>HOXZ</t>
  </si>
  <si>
    <t>39/26</t>
  </si>
  <si>
    <t xml:space="preserve">       2.03.05.2026  0420   ALPHA KIRAWIRA   65   4  AOL L  33F (N/R)</t>
  </si>
  <si>
    <t>17/05/2026  0600</t>
  </si>
  <si>
    <t>16/05/2026  1500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ANDR-2026</t>
  </si>
  <si>
    <t>MSUE-2026-0680</t>
  </si>
  <si>
    <t>MBRN-2026-0679</t>
  </si>
  <si>
    <t>5413-2026-0678</t>
  </si>
  <si>
    <t>HOLO-2026-0677</t>
  </si>
  <si>
    <t>MYDR-2026-0676</t>
  </si>
  <si>
    <t>GEM-2026-0665</t>
  </si>
  <si>
    <t xml:space="preserve">         1. 02.04.2026  1430  QC PUNNY   200  11.43  NSM D  47,000  BULK WHEAT @BULKSTREAM</t>
  </si>
  <si>
    <t xml:space="preserve">         2. 11.04.2026  0400  ELIM JOYCE   190  9.2  CFS D  28,050  BULK WHEAT @BULKSTREAM</t>
  </si>
  <si>
    <t xml:space="preserve">         3. 14.04.2026  0800  CALISTA STAR   190  10  NSM D  45,000  BULK WHEAT @BULKSTREAM</t>
  </si>
  <si>
    <t xml:space="preserve">         4. 18.04.2026  0030  SUNNY GRACE   186  10.5  OBJ D  45,000  BULK WHEAT @BULKSTREAM</t>
  </si>
  <si>
    <t xml:space="preserve">         5. 21.04.2026  0630  SENHO LUMINA   190  10.5  OBJ D  44,000  BULK WHEAT @BULKSTREAM</t>
  </si>
  <si>
    <t xml:space="preserve">         6. 27.04.2026  1400  HARVEST LEGACY  190  10.5  OBJ D  45,000  BULK WHEAT @BULKSTREAM</t>
  </si>
  <si>
    <t xml:space="preserve">         7. 04.05.2026  2135  EMMA BULK  190  10  OBJ D  44,000  BULK WHEAT @BULKSTREAM</t>
  </si>
  <si>
    <t xml:space="preserve">         8. 06.05.2026  1900  ASI M  190  11  STR D  45,000  BULK WHEAT @BULKSTREAM</t>
  </si>
  <si>
    <t>15/05/2026  2300</t>
  </si>
  <si>
    <t>CMA CGM ST FORT GEORGES</t>
  </si>
  <si>
    <t>9HA5067</t>
  </si>
  <si>
    <t>0K2SOXN1MA</t>
  </si>
  <si>
    <t>16/05/2026  2300</t>
  </si>
  <si>
    <t>L 460F/500MTS</t>
  </si>
  <si>
    <t>MONA LISA</t>
  </si>
  <si>
    <t>D5IC6</t>
  </si>
  <si>
    <t>2618S/2618N</t>
  </si>
  <si>
    <t>HLC</t>
  </si>
  <si>
    <t>L 180F/950MTS</t>
  </si>
  <si>
    <t>CCFG-2026</t>
  </si>
  <si>
    <t>JORS-2026-0688</t>
  </si>
  <si>
    <t>JOSF-2026-0689</t>
  </si>
  <si>
    <t>ULVA-2026-0691</t>
  </si>
  <si>
    <t>HATE-2026-0690</t>
  </si>
  <si>
    <t>9733-2026-0683</t>
  </si>
  <si>
    <t xml:space="preserve">         1. 05.05.2026  1900   STI PARK   256  13.7   STR  D  85,000  MOGAS @KOT II JETTY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15/05/2026  0800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AFOV-2026</t>
  </si>
  <si>
    <t>SUNISA NAREE</t>
  </si>
  <si>
    <t>HSLS</t>
  </si>
  <si>
    <t>SN-01/2026</t>
  </si>
  <si>
    <t>D BULK PETCOKE</t>
  </si>
  <si>
    <t>HOER-2026</t>
  </si>
  <si>
    <t>21/05/2026  2300</t>
  </si>
  <si>
    <t>LADY JANE</t>
  </si>
  <si>
    <t>V7A4970</t>
  </si>
  <si>
    <t>043W</t>
  </si>
  <si>
    <t>11/05/2026  2300</t>
  </si>
  <si>
    <t>LDJN-2026-0673</t>
  </si>
  <si>
    <t>RANA-2026-0693</t>
  </si>
  <si>
    <t>SUEE-2026-0686</t>
  </si>
  <si>
    <t>DR.FRIDTJOF NANSEN</t>
  </si>
  <si>
    <t>LDLG</t>
  </si>
  <si>
    <t>2601</t>
  </si>
  <si>
    <t>BUNKERING</t>
  </si>
  <si>
    <t xml:space="preserve">       4.06.05.2026  1030   ALI 26   89  4.8  BLP  L  53  53MTS(AWAITING LOADING)</t>
  </si>
  <si>
    <t xml:space="preserve">       3.05.05.2026  0500   AL 127   70   5  AOL  D  75  62MTS (N/R)</t>
  </si>
  <si>
    <t xml:space="preserve">       5.07.05.2026  0200   LYRA  101   6   BLP  D  150  180MTS (N/R)</t>
  </si>
  <si>
    <t>15/05/2026  1800</t>
  </si>
  <si>
    <t>13/05/2026  1800</t>
  </si>
  <si>
    <t>MEDI AERO</t>
  </si>
  <si>
    <t>8188-2026</t>
  </si>
  <si>
    <t>3FSE7</t>
  </si>
  <si>
    <t>093B/093A</t>
  </si>
  <si>
    <t>ORION HIGHWAY</t>
  </si>
  <si>
    <t>ORAY-2026</t>
  </si>
  <si>
    <t>3ESA4</t>
  </si>
  <si>
    <t>98A</t>
  </si>
  <si>
    <t>D M.VEHICLES +PKGS</t>
  </si>
  <si>
    <t>SPIL CAYA</t>
  </si>
  <si>
    <t>H3VD</t>
  </si>
  <si>
    <t>617W/621E</t>
  </si>
  <si>
    <t>L 250F/1350MTS</t>
  </si>
  <si>
    <t>REN JIAN 17</t>
  </si>
  <si>
    <t>BPLN6</t>
  </si>
  <si>
    <t>619S/621N</t>
  </si>
  <si>
    <t>17/05/2026  2300</t>
  </si>
  <si>
    <t>L 1535F/1000MTS</t>
  </si>
  <si>
    <t>MAERSK SARATOGA</t>
  </si>
  <si>
    <t>KSFF</t>
  </si>
  <si>
    <t>618S/618N</t>
  </si>
  <si>
    <t>18/05/2026  1300</t>
  </si>
  <si>
    <t>L 1386MTS</t>
  </si>
  <si>
    <t>AS COLUMBIA</t>
  </si>
  <si>
    <t>CQIU6</t>
  </si>
  <si>
    <t>18/05/2026  1330</t>
  </si>
  <si>
    <t>L56-2026-0541</t>
  </si>
  <si>
    <t>EF OLIVIA</t>
  </si>
  <si>
    <t>CQIK7</t>
  </si>
  <si>
    <t>02619N</t>
  </si>
  <si>
    <t xml:space="preserve">       1.07.05.2026  0600   ZANZIBAR EXPRESS  121   3.5   BFL  D  150  209F</t>
  </si>
  <si>
    <t xml:space="preserve">         2. 07.05.2026  2300   MONJASA MASTER   183  9.7   STR  D  30,199  FUEL OIL @MBRK WHRF &amp; SOT JETTY</t>
  </si>
  <si>
    <t>11/05/2026  2030</t>
  </si>
  <si>
    <t>18/05/2026  0200</t>
  </si>
  <si>
    <t xml:space="preserve">      11.05.2026       HW      1157     2.5    HW           ----         ----    LW           0528     1.3    LW        1758     1.4     </t>
  </si>
  <si>
    <t xml:space="preserve">       1.04.05.2026  1500  GFS PEARL   222  12    SMK  D  450   400MTS</t>
  </si>
  <si>
    <t xml:space="preserve">         3. 09.05.2026  1100   AMFIRITI   250  12.6   CFS  D  80,000  JET A-1 @KOT II JETTY</t>
  </si>
  <si>
    <t xml:space="preserve">         9. 09.05.2026  1830  KATIKI POINT  200  12.2  OBJ  D  44,000  BULK WHEAT @BULKSTREAM</t>
  </si>
  <si>
    <t xml:space="preserve">                                                                                             SHIPS EXPECTED IN THE NEXT 14 DAYS FROM 11TH MAY-2026      </t>
  </si>
  <si>
    <t xml:space="preserve">      12.05.2026       HW      0010     2.7    HW           1300      2.8    LW           0635     1.2    LW        1906     1.2     </t>
  </si>
  <si>
    <t>METSOVO</t>
  </si>
  <si>
    <t>8PLX</t>
  </si>
  <si>
    <t>38/38A</t>
  </si>
  <si>
    <t xml:space="preserve">       1.02.05.2026  1100  CAPE FLORES   156  10   COS  D  350   419F/250MTS</t>
  </si>
  <si>
    <t xml:space="preserve">       2.04.05.2026  1700  SALERNO EXPRESS   262  12.3   HLC  D  1820   320F/1150MTS @OPL</t>
  </si>
  <si>
    <t xml:space="preserve">       3.06.05.2026  1100  MSC ADITI   222  11.6    MSC  D  890   80F/50MTS</t>
  </si>
  <si>
    <t xml:space="preserve">       4.08.05.2026  0130  MSC MAGNITUDE VII   300  13.5    MSC D  1067   80F/1400MTS</t>
  </si>
  <si>
    <t xml:space="preserve">       5.08.05.2026  0230  SOL INTEGRITY   172  9.5    ISS   D  500   300F</t>
  </si>
  <si>
    <t xml:space="preserve">         1. 10.05.2026  1300  STAR BRIGHT   190   11.3  SSS  D  45,850  BULK CLINKER</t>
  </si>
  <si>
    <t>12/05/2026  1500</t>
  </si>
  <si>
    <t xml:space="preserve">       6.10.05.2026  1700  MSC TIA V   282  13    MSC   D  1050   400F/1450MTS</t>
  </si>
  <si>
    <t>16/05/2026  1300</t>
  </si>
  <si>
    <t xml:space="preserve">         4. 10.05.2026  2000   BOW SIRIUS   183  8.3   STR  D  8,340  SOT JETTY</t>
  </si>
  <si>
    <t>13/05/2026  0100</t>
  </si>
  <si>
    <t>14/05/2026  1800</t>
  </si>
  <si>
    <t>15/05/2026  0300</t>
  </si>
  <si>
    <t>GRAND PAVO</t>
  </si>
  <si>
    <t>5542-2026</t>
  </si>
  <si>
    <t>3EAG4</t>
  </si>
  <si>
    <t>40A/40B</t>
  </si>
  <si>
    <t>18/05/2026  0600</t>
  </si>
  <si>
    <t>MELATI 4</t>
  </si>
  <si>
    <t>MLT-2026</t>
  </si>
  <si>
    <t>T2LD5</t>
  </si>
  <si>
    <t>02/26-02/26A</t>
  </si>
  <si>
    <t>27/05/2026  0600</t>
  </si>
  <si>
    <t>CONTSHIP ANA II</t>
  </si>
  <si>
    <t>A8UC8</t>
  </si>
  <si>
    <t>KC618A-KC620R</t>
  </si>
  <si>
    <t>21/05/2026  0600</t>
  </si>
  <si>
    <t>L 25F/750MTS</t>
  </si>
  <si>
    <t>YASA PANTHER</t>
  </si>
  <si>
    <t>YAPA-2026</t>
  </si>
  <si>
    <t>V7A3395</t>
  </si>
  <si>
    <t>YSPAN01</t>
  </si>
  <si>
    <t>11/05/2026  1500</t>
  </si>
  <si>
    <t>D GASOIL @KOT II JETTY</t>
  </si>
  <si>
    <t>89CE-2026-0701</t>
  </si>
  <si>
    <t>CCAD-2026-0698</t>
  </si>
  <si>
    <t>83E-2026-0702</t>
  </si>
  <si>
    <t>EFO-2026-0696</t>
  </si>
  <si>
    <t>Q4N-2026-0703</t>
  </si>
  <si>
    <t>GF6-2026-0704</t>
  </si>
  <si>
    <t>MONL-2026-0695</t>
  </si>
  <si>
    <t>MCOA-2026</t>
  </si>
  <si>
    <t>GRAA-2026-0708</t>
  </si>
  <si>
    <t>DFRI-2026-0700</t>
  </si>
  <si>
    <t>11/05/2026  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HENG HUI 6</c:v>
                </c:pt>
                <c:pt idx="6">
                  <c:v>BFAD PACIFIC</c:v>
                </c:pt>
                <c:pt idx="7">
                  <c:v>LADY JANE</c:v>
                </c:pt>
                <c:pt idx="8">
                  <c:v>HAOBO 01</c:v>
                </c:pt>
                <c:pt idx="9">
                  <c:v>ESL DUBAI</c:v>
                </c:pt>
                <c:pt idx="10">
                  <c:v>JOLLY CLIVIA</c:v>
                </c:pt>
                <c:pt idx="11">
                  <c:v>SPIL CAYA</c:v>
                </c:pt>
                <c:pt idx="12">
                  <c:v>GULF BARAKAH</c:v>
                </c:pt>
                <c:pt idx="13">
                  <c:v>JOLLY ROSA</c:v>
                </c:pt>
                <c:pt idx="14">
                  <c:v>CMA CGM SEMARANG</c:v>
                </c:pt>
                <c:pt idx="15">
                  <c:v>CMA CGM ADVENTURE</c:v>
                </c:pt>
                <c:pt idx="16">
                  <c:v>CMA CGM ST FORT GEORGES</c:v>
                </c:pt>
                <c:pt idx="17">
                  <c:v>MSC BRIANNA V</c:v>
                </c:pt>
                <c:pt idx="18">
                  <c:v>SUEZ CANAL</c:v>
                </c:pt>
                <c:pt idx="19">
                  <c:v>REN JIAN 17</c:v>
                </c:pt>
                <c:pt idx="20">
                  <c:v>KOTA MEGAH</c:v>
                </c:pt>
                <c:pt idx="21">
                  <c:v>EF OLIVIA</c:v>
                </c:pt>
                <c:pt idx="22">
                  <c:v>MAERSK SARATOGA</c:v>
                </c:pt>
                <c:pt idx="23">
                  <c:v>AS COLUMBIA</c:v>
                </c:pt>
                <c:pt idx="24">
                  <c:v>MONA LISA</c:v>
                </c:pt>
                <c:pt idx="25">
                  <c:v>ANDROUSA</c:v>
                </c:pt>
                <c:pt idx="26">
                  <c:v>CONTSHIP ANA II</c:v>
                </c:pt>
                <c:pt idx="27">
                  <c:v>GFS RANNA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LAURA</c:v>
                </c:pt>
                <c:pt idx="31">
                  <c:v>DANIEL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JOSCO FUZHOU</c:v>
                </c:pt>
                <c:pt idx="35">
                  <c:v>MY DREAM</c:v>
                </c:pt>
                <c:pt idx="36">
                  <c:v>CASSIOPEIA LEADER</c:v>
                </c:pt>
                <c:pt idx="37">
                  <c:v>HMO LEADER</c:v>
                </c:pt>
                <c:pt idx="38">
                  <c:v>HOEGH LONDON</c:v>
                </c:pt>
                <c:pt idx="39">
                  <c:v>GRAMBA</c:v>
                </c:pt>
                <c:pt idx="40">
                  <c:v>GLOBAL VEGA</c:v>
                </c:pt>
                <c:pt idx="41">
                  <c:v>MEDI AERO</c:v>
                </c:pt>
                <c:pt idx="42">
                  <c:v>METSOVO</c:v>
                </c:pt>
                <c:pt idx="43">
                  <c:v>JIN MING 82</c:v>
                </c:pt>
                <c:pt idx="44">
                  <c:v>ULTRA SILVA</c:v>
                </c:pt>
                <c:pt idx="45">
                  <c:v>GRAND PAVO</c:v>
                </c:pt>
                <c:pt idx="46">
                  <c:v>AFRICA NOVA</c:v>
                </c:pt>
                <c:pt idx="47">
                  <c:v>GEMINI</c:v>
                </c:pt>
                <c:pt idx="48">
                  <c:v>ANDREAS K</c:v>
                </c:pt>
                <c:pt idx="49">
                  <c:v>HAMBURG TEAM</c:v>
                </c:pt>
                <c:pt idx="50">
                  <c:v>ORION HIGHWAY</c:v>
                </c:pt>
                <c:pt idx="51">
                  <c:v>ZJ PACIFIC</c:v>
                </c:pt>
                <c:pt idx="52">
                  <c:v>SUNISA NAREE</c:v>
                </c:pt>
                <c:pt idx="53">
                  <c:v>SWARD</c:v>
                </c:pt>
                <c:pt idx="54">
                  <c:v>TANKERS</c:v>
                </c:pt>
                <c:pt idx="55">
                  <c:v>VESSEL NAME</c:v>
                </c:pt>
                <c:pt idx="56">
                  <c:v>YASA PANTHER</c:v>
                </c:pt>
                <c:pt idx="57">
                  <c:v>VERA</c:v>
                </c:pt>
                <c:pt idx="58">
                  <c:v>MELATI 4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B$65:$B$107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GH6-2026-0617</c:v>
                </c:pt>
                <c:pt idx="6">
                  <c:v>89CE-2026-0701</c:v>
                </c:pt>
                <c:pt idx="7">
                  <c:v>LDJN-2026-0673</c:v>
                </c:pt>
                <c:pt idx="8">
                  <c:v>HAOB-2026-0646</c:v>
                </c:pt>
                <c:pt idx="9">
                  <c:v>ESI-2026-0648</c:v>
                </c:pt>
                <c:pt idx="10">
                  <c:v>JOCL-2026-0666</c:v>
                </c:pt>
                <c:pt idx="11">
                  <c:v>L56-2026-0541</c:v>
                </c:pt>
                <c:pt idx="12">
                  <c:v>EX1-2026-0639</c:v>
                </c:pt>
                <c:pt idx="13">
                  <c:v>JORS-2026-0688</c:v>
                </c:pt>
                <c:pt idx="14">
                  <c:v>CCSR-2026-0633</c:v>
                </c:pt>
                <c:pt idx="15">
                  <c:v>CCAD-2026-0698</c:v>
                </c:pt>
                <c:pt idx="16">
                  <c:v>CCFG-2026</c:v>
                </c:pt>
                <c:pt idx="17">
                  <c:v>MBRN-2026-0679</c:v>
                </c:pt>
                <c:pt idx="18">
                  <c:v>MSUE-2026-0680</c:v>
                </c:pt>
                <c:pt idx="19">
                  <c:v>83E-2026-0702</c:v>
                </c:pt>
                <c:pt idx="20">
                  <c:v>KMEG-2026-0675</c:v>
                </c:pt>
                <c:pt idx="21">
                  <c:v>EFO-2026-0696</c:v>
                </c:pt>
                <c:pt idx="22">
                  <c:v>Q4N-2026-0703</c:v>
                </c:pt>
                <c:pt idx="23">
                  <c:v>GF6-2026-0704</c:v>
                </c:pt>
                <c:pt idx="24">
                  <c:v>MONL-2026-0695</c:v>
                </c:pt>
                <c:pt idx="25">
                  <c:v>ANDR-2026</c:v>
                </c:pt>
                <c:pt idx="26">
                  <c:v>MCOA-2026</c:v>
                </c:pt>
                <c:pt idx="27">
                  <c:v>RANA-2026-0693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733-2026-0683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JOSF-2026-0689</c:v>
                </c:pt>
                <c:pt idx="35">
                  <c:v>MYDR-2026-0676</c:v>
                </c:pt>
                <c:pt idx="36">
                  <c:v>5413-2026-0678</c:v>
                </c:pt>
                <c:pt idx="37">
                  <c:v>HOER-2026</c:v>
                </c:pt>
                <c:pt idx="38">
                  <c:v>HOLO-2026-0677</c:v>
                </c:pt>
                <c:pt idx="39">
                  <c:v>GRAA-2026-0708</c:v>
                </c:pt>
                <c:pt idx="40">
                  <c:v>GLOV-2026-0681</c:v>
                </c:pt>
                <c:pt idx="41">
                  <c:v>8188-2026</c:v>
                </c:pt>
                <c:pt idx="42">
                  <c:v>METSOVO</c:v>
                </c:pt>
                <c:pt idx="43">
                  <c:v>JG82-2026-0641</c:v>
                </c:pt>
                <c:pt idx="44">
                  <c:v>ULVA-2026-0691</c:v>
                </c:pt>
                <c:pt idx="45">
                  <c:v>5542-2026</c:v>
                </c:pt>
                <c:pt idx="46">
                  <c:v>AFOV-2026</c:v>
                </c:pt>
                <c:pt idx="47">
                  <c:v>GEM-2026-0665</c:v>
                </c:pt>
                <c:pt idx="48">
                  <c:v>ANDK-2026</c:v>
                </c:pt>
                <c:pt idx="49">
                  <c:v>HATE-2026-0690</c:v>
                </c:pt>
                <c:pt idx="50">
                  <c:v>ORAY-2026</c:v>
                </c:pt>
                <c:pt idx="51">
                  <c:v>ZFIC-2026-0504</c:v>
                </c:pt>
                <c:pt idx="52">
                  <c:v>SUEE-2026-0686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YAPA-2026</c:v>
                </c:pt>
                <c:pt idx="57">
                  <c:v>VEAR-2026-0660</c:v>
                </c:pt>
                <c:pt idx="58">
                  <c:v>MLT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C$65:$C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GH6-2026-0617</c:v>
                </c:pt>
                <c:pt idx="6">
                  <c:v>89CE-2026-0701</c:v>
                </c:pt>
                <c:pt idx="7">
                  <c:v>LDJN-2026-0673</c:v>
                </c:pt>
                <c:pt idx="8">
                  <c:v>HAOB-2026-0646</c:v>
                </c:pt>
                <c:pt idx="9">
                  <c:v>ESI-2026-0648</c:v>
                </c:pt>
                <c:pt idx="10">
                  <c:v>JOCL-2026-0666</c:v>
                </c:pt>
                <c:pt idx="11">
                  <c:v>L56-2026-0541</c:v>
                </c:pt>
                <c:pt idx="12">
                  <c:v>EX1-2026-0639</c:v>
                </c:pt>
                <c:pt idx="13">
                  <c:v>JORS-2026-0688</c:v>
                </c:pt>
                <c:pt idx="14">
                  <c:v>CCSR-2026-0633</c:v>
                </c:pt>
                <c:pt idx="15">
                  <c:v>CCAD-2026-0698</c:v>
                </c:pt>
                <c:pt idx="16">
                  <c:v>CCFG-2026</c:v>
                </c:pt>
                <c:pt idx="17">
                  <c:v>MBRN-2026-0679</c:v>
                </c:pt>
                <c:pt idx="18">
                  <c:v>MSUE-2026-0680</c:v>
                </c:pt>
                <c:pt idx="19">
                  <c:v>83E-2026-0702</c:v>
                </c:pt>
                <c:pt idx="20">
                  <c:v>KMEG-2026-0675</c:v>
                </c:pt>
                <c:pt idx="21">
                  <c:v>EFO-2026-0696</c:v>
                </c:pt>
                <c:pt idx="22">
                  <c:v>Q4N-2026-0703</c:v>
                </c:pt>
                <c:pt idx="23">
                  <c:v>GF6-2026-0704</c:v>
                </c:pt>
                <c:pt idx="24">
                  <c:v>MONL-2026-0695</c:v>
                </c:pt>
                <c:pt idx="25">
                  <c:v>ANDR-2026</c:v>
                </c:pt>
                <c:pt idx="26">
                  <c:v>MCOA-2026</c:v>
                </c:pt>
                <c:pt idx="27">
                  <c:v>RANA-2026-0693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733-2026-0683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JOSF-2026-0689</c:v>
                </c:pt>
                <c:pt idx="35">
                  <c:v>MYDR-2026-0676</c:v>
                </c:pt>
                <c:pt idx="36">
                  <c:v>5413-2026-0678</c:v>
                </c:pt>
                <c:pt idx="37">
                  <c:v>HOER-2026</c:v>
                </c:pt>
                <c:pt idx="38">
                  <c:v>HOLO-2026-0677</c:v>
                </c:pt>
                <c:pt idx="39">
                  <c:v>GRAA-2026-0708</c:v>
                </c:pt>
                <c:pt idx="40">
                  <c:v>GLOV-2026-0681</c:v>
                </c:pt>
                <c:pt idx="41">
                  <c:v>8188-2026</c:v>
                </c:pt>
                <c:pt idx="42">
                  <c:v>METSOVO</c:v>
                </c:pt>
                <c:pt idx="43">
                  <c:v>JG82-2026-0641</c:v>
                </c:pt>
                <c:pt idx="44">
                  <c:v>ULVA-2026-0691</c:v>
                </c:pt>
                <c:pt idx="45">
                  <c:v>5542-2026</c:v>
                </c:pt>
                <c:pt idx="46">
                  <c:v>AFOV-2026</c:v>
                </c:pt>
                <c:pt idx="47">
                  <c:v>GEM-2026-0665</c:v>
                </c:pt>
                <c:pt idx="48">
                  <c:v>ANDK-2026</c:v>
                </c:pt>
                <c:pt idx="49">
                  <c:v>HATE-2026-0690</c:v>
                </c:pt>
                <c:pt idx="50">
                  <c:v>ORAY-2026</c:v>
                </c:pt>
                <c:pt idx="51">
                  <c:v>ZFIC-2026-0504</c:v>
                </c:pt>
                <c:pt idx="52">
                  <c:v>SUEE-2026-0686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YAPA-2026</c:v>
                </c:pt>
                <c:pt idx="57">
                  <c:v>VEAR-2026-0660</c:v>
                </c:pt>
                <c:pt idx="58">
                  <c:v>MLT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D$65:$D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QVX</c:v>
                </c:pt>
                <c:pt idx="6">
                  <c:v>D5DG5</c:v>
                </c:pt>
                <c:pt idx="7">
                  <c:v>V7A4970</c:v>
                </c:pt>
                <c:pt idx="8">
                  <c:v>BPXW7</c:v>
                </c:pt>
                <c:pt idx="9">
                  <c:v>CQ2203</c:v>
                </c:pt>
                <c:pt idx="10">
                  <c:v>IBMT</c:v>
                </c:pt>
                <c:pt idx="11">
                  <c:v>H3VD</c:v>
                </c:pt>
                <c:pt idx="12">
                  <c:v>DJNY2</c:v>
                </c:pt>
                <c:pt idx="13">
                  <c:v>IBKQ</c:v>
                </c:pt>
                <c:pt idx="14">
                  <c:v>9HA5591</c:v>
                </c:pt>
                <c:pt idx="15">
                  <c:v>9HA6168</c:v>
                </c:pt>
                <c:pt idx="16">
                  <c:v>9HA5067</c:v>
                </c:pt>
                <c:pt idx="17">
                  <c:v>3FVZ7</c:v>
                </c:pt>
                <c:pt idx="18">
                  <c:v>D5JI7</c:v>
                </c:pt>
                <c:pt idx="19">
                  <c:v>BPLN6</c:v>
                </c:pt>
                <c:pt idx="20">
                  <c:v>9V9978</c:v>
                </c:pt>
                <c:pt idx="21">
                  <c:v>CQIK7</c:v>
                </c:pt>
                <c:pt idx="22">
                  <c:v>KSFF</c:v>
                </c:pt>
                <c:pt idx="23">
                  <c:v>CQIU6</c:v>
                </c:pt>
                <c:pt idx="24">
                  <c:v>D5IC6</c:v>
                </c:pt>
                <c:pt idx="25">
                  <c:v>D5ZZ3</c:v>
                </c:pt>
                <c:pt idx="26">
                  <c:v>A8UC8</c:v>
                </c:pt>
                <c:pt idx="27">
                  <c:v>J8B5561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559</c:v>
                </c:pt>
                <c:pt idx="31">
                  <c:v>59A3235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RLE2</c:v>
                </c:pt>
                <c:pt idx="35">
                  <c:v>5L589</c:v>
                </c:pt>
                <c:pt idx="36">
                  <c:v>7JZI</c:v>
                </c:pt>
                <c:pt idx="37">
                  <c:v>D6A3644</c:v>
                </c:pt>
                <c:pt idx="38">
                  <c:v>LAPY7</c:v>
                </c:pt>
                <c:pt idx="39">
                  <c:v>9V6865</c:v>
                </c:pt>
                <c:pt idx="40">
                  <c:v>HOXZ</c:v>
                </c:pt>
                <c:pt idx="41">
                  <c:v>3FSE7</c:v>
                </c:pt>
                <c:pt idx="42">
                  <c:v>8PLX</c:v>
                </c:pt>
                <c:pt idx="43">
                  <c:v>BOPQ5</c:v>
                </c:pt>
                <c:pt idx="44">
                  <c:v>3FSU3</c:v>
                </c:pt>
                <c:pt idx="45">
                  <c:v>3EAG4</c:v>
                </c:pt>
                <c:pt idx="46">
                  <c:v>V7A7116</c:v>
                </c:pt>
                <c:pt idx="47">
                  <c:v>D5HZ3</c:v>
                </c:pt>
                <c:pt idx="48">
                  <c:v>D5LV5</c:v>
                </c:pt>
                <c:pt idx="49">
                  <c:v>DUKT</c:v>
                </c:pt>
                <c:pt idx="50">
                  <c:v>3ESA4</c:v>
                </c:pt>
                <c:pt idx="51">
                  <c:v>5LQY7</c:v>
                </c:pt>
                <c:pt idx="52">
                  <c:v>HSLS</c:v>
                </c:pt>
                <c:pt idx="53">
                  <c:v>T8A3680</c:v>
                </c:pt>
                <c:pt idx="54">
                  <c:v>TANKERS</c:v>
                </c:pt>
                <c:pt idx="55">
                  <c:v>CALL SIGN</c:v>
                </c:pt>
                <c:pt idx="56">
                  <c:v>V7A3395</c:v>
                </c:pt>
                <c:pt idx="57">
                  <c:v>3E7277</c:v>
                </c:pt>
                <c:pt idx="58">
                  <c:v>T2LD5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E$65:$E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QE1MA</c:v>
                </c:pt>
                <c:pt idx="6">
                  <c:v>619S/620N</c:v>
                </c:pt>
                <c:pt idx="7">
                  <c:v>043W</c:v>
                </c:pt>
                <c:pt idx="8">
                  <c:v>0025S/0025N</c:v>
                </c:pt>
                <c:pt idx="9">
                  <c:v>02617N</c:v>
                </c:pt>
                <c:pt idx="10">
                  <c:v>26073S</c:v>
                </c:pt>
                <c:pt idx="11">
                  <c:v>617W/621E</c:v>
                </c:pt>
                <c:pt idx="12">
                  <c:v>618S/620N</c:v>
                </c:pt>
                <c:pt idx="13">
                  <c:v>26002N</c:v>
                </c:pt>
                <c:pt idx="14">
                  <c:v>02SOTN1MA</c:v>
                </c:pt>
                <c:pt idx="15">
                  <c:v>0K12SE1MA</c:v>
                </c:pt>
                <c:pt idx="16">
                  <c:v>0K2SOXN1MA</c:v>
                </c:pt>
                <c:pt idx="17">
                  <c:v>OM618A-OM622R</c:v>
                </c:pt>
                <c:pt idx="18">
                  <c:v>HI616A-HI620R</c:v>
                </c:pt>
                <c:pt idx="19">
                  <c:v>619S/621N</c:v>
                </c:pt>
                <c:pt idx="20">
                  <c:v>KMEG0615W/KMEG0615E</c:v>
                </c:pt>
                <c:pt idx="21">
                  <c:v>02619N</c:v>
                </c:pt>
                <c:pt idx="22">
                  <c:v>618S/618N</c:v>
                </c:pt>
                <c:pt idx="23">
                  <c:v>618S/618N</c:v>
                </c:pt>
                <c:pt idx="24">
                  <c:v>2618S/2618N</c:v>
                </c:pt>
                <c:pt idx="25">
                  <c:v>366W</c:v>
                </c:pt>
                <c:pt idx="26">
                  <c:v>KC618A-KC620R</c:v>
                </c:pt>
                <c:pt idx="27">
                  <c:v>0064S/0064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LA26-06MOD/06MOL</c:v>
                </c:pt>
                <c:pt idx="31">
                  <c:v>D001N/D00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</c:v>
                </c:pt>
                <c:pt idx="35">
                  <c:v>42/46</c:v>
                </c:pt>
                <c:pt idx="36">
                  <c:v>060</c:v>
                </c:pt>
                <c:pt idx="37">
                  <c:v>04/04A</c:v>
                </c:pt>
                <c:pt idx="38">
                  <c:v>121/121A</c:v>
                </c:pt>
                <c:pt idx="39">
                  <c:v>03/2026</c:v>
                </c:pt>
                <c:pt idx="40">
                  <c:v>39/26</c:v>
                </c:pt>
                <c:pt idx="41">
                  <c:v>093B/093A</c:v>
                </c:pt>
                <c:pt idx="42">
                  <c:v>38/38A</c:v>
                </c:pt>
                <c:pt idx="43">
                  <c:v>QD2602</c:v>
                </c:pt>
                <c:pt idx="44">
                  <c:v>US-01/2026</c:v>
                </c:pt>
                <c:pt idx="45">
                  <c:v>40A/40B</c:v>
                </c:pt>
                <c:pt idx="46">
                  <c:v>01</c:v>
                </c:pt>
                <c:pt idx="47">
                  <c:v>71L</c:v>
                </c:pt>
                <c:pt idx="48">
                  <c:v>1/1B</c:v>
                </c:pt>
                <c:pt idx="49">
                  <c:v>40/26</c:v>
                </c:pt>
                <c:pt idx="50">
                  <c:v>98A</c:v>
                </c:pt>
                <c:pt idx="51">
                  <c:v>V26039</c:v>
                </c:pt>
                <c:pt idx="52">
                  <c:v>SN-01/2026</c:v>
                </c:pt>
                <c:pt idx="53">
                  <c:v>01/26-01/26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YSPAN01</c:v>
                </c:pt>
                <c:pt idx="57">
                  <c:v>02/26</c:v>
                </c:pt>
                <c:pt idx="58">
                  <c:v>02/26-02/26A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F$65:$F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 </c:v>
                </c:pt>
                <c:pt idx="4">
                  <c:v>ETA </c:v>
                </c:pt>
                <c:pt idx="5">
                  <c:v>11/05/2026  1400</c:v>
                </c:pt>
                <c:pt idx="6">
                  <c:v>11/05/2026  2030</c:v>
                </c:pt>
                <c:pt idx="7">
                  <c:v>11/05/2026  2300</c:v>
                </c:pt>
                <c:pt idx="8">
                  <c:v>12/05/2026  0600</c:v>
                </c:pt>
                <c:pt idx="9">
                  <c:v>13/05/2026  0100</c:v>
                </c:pt>
                <c:pt idx="10">
                  <c:v>13/05/2026  1800</c:v>
                </c:pt>
                <c:pt idx="11">
                  <c:v>15/05/2026  0800</c:v>
                </c:pt>
                <c:pt idx="12">
                  <c:v>15/05/2026  0600</c:v>
                </c:pt>
                <c:pt idx="13">
                  <c:v>15/05/2026  1800</c:v>
                </c:pt>
                <c:pt idx="14">
                  <c:v>16/05/2026  1300</c:v>
                </c:pt>
                <c:pt idx="15">
                  <c:v>16/05/2026  1500</c:v>
                </c:pt>
                <c:pt idx="16">
                  <c:v>16/05/2026  2300</c:v>
                </c:pt>
                <c:pt idx="17">
                  <c:v>17/05/2026  0600</c:v>
                </c:pt>
                <c:pt idx="18">
                  <c:v>17/05/2026  0600</c:v>
                </c:pt>
                <c:pt idx="19">
                  <c:v>17/05/2026  2300</c:v>
                </c:pt>
                <c:pt idx="20">
                  <c:v>19/05/2026  1400</c:v>
                </c:pt>
                <c:pt idx="21">
                  <c:v>19/05/2026  2300</c:v>
                </c:pt>
                <c:pt idx="22">
                  <c:v>18/05/2026  1300</c:v>
                </c:pt>
                <c:pt idx="23">
                  <c:v>18/05/2026  1330</c:v>
                </c:pt>
                <c:pt idx="24">
                  <c:v>18/05/2026  2300</c:v>
                </c:pt>
                <c:pt idx="25">
                  <c:v>19/05/2026  2300</c:v>
                </c:pt>
                <c:pt idx="26">
                  <c:v>21/05/2026  0600</c:v>
                </c:pt>
                <c:pt idx="27">
                  <c:v>23/05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2/05/2026  1500</c:v>
                </c:pt>
                <c:pt idx="31">
                  <c:v>15/05/2026  1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2/05/2026  0600</c:v>
                </c:pt>
                <c:pt idx="35">
                  <c:v>12/05/2026  1500</c:v>
                </c:pt>
                <c:pt idx="36">
                  <c:v>14/05/2026  0600</c:v>
                </c:pt>
                <c:pt idx="37">
                  <c:v>15/05/2026  0300</c:v>
                </c:pt>
                <c:pt idx="38">
                  <c:v>16/05/2026  0600</c:v>
                </c:pt>
                <c:pt idx="39">
                  <c:v>16/05/2026  1200</c:v>
                </c:pt>
                <c:pt idx="40">
                  <c:v>17/05/2026  0600</c:v>
                </c:pt>
                <c:pt idx="41">
                  <c:v>17/05/2026  0600</c:v>
                </c:pt>
                <c:pt idx="42">
                  <c:v>17/05/2026  0600</c:v>
                </c:pt>
                <c:pt idx="43">
                  <c:v>17/05/2026  2300</c:v>
                </c:pt>
                <c:pt idx="44">
                  <c:v>18/05/2026  0200</c:v>
                </c:pt>
                <c:pt idx="45">
                  <c:v>18/05/2026  0600</c:v>
                </c:pt>
                <c:pt idx="46">
                  <c:v>19/05/2026  0600</c:v>
                </c:pt>
                <c:pt idx="47">
                  <c:v>19/05/2026  0600</c:v>
                </c:pt>
                <c:pt idx="48">
                  <c:v>19/05/2026  0600</c:v>
                </c:pt>
                <c:pt idx="49">
                  <c:v>19/05/2026  0600</c:v>
                </c:pt>
                <c:pt idx="50">
                  <c:v>20/05/2026  0600</c:v>
                </c:pt>
                <c:pt idx="51">
                  <c:v>21/05/2026  2300</c:v>
                </c:pt>
                <c:pt idx="52">
                  <c:v>23/05/2026  2300</c:v>
                </c:pt>
                <c:pt idx="53">
                  <c:v>23/05/2026  2300</c:v>
                </c:pt>
                <c:pt idx="54">
                  <c:v>  </c:v>
                </c:pt>
                <c:pt idx="55">
                  <c:v>ETA</c:v>
                </c:pt>
                <c:pt idx="56">
                  <c:v>11/05/2026  1500</c:v>
                </c:pt>
                <c:pt idx="57">
                  <c:v>14/05/2026  1800</c:v>
                </c:pt>
                <c:pt idx="58">
                  <c:v>27/05/2026  06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G$65:$G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 </c:v>
                </c:pt>
                <c:pt idx="4">
                  <c:v>LOA</c:v>
                </c:pt>
                <c:pt idx="5">
                  <c:v>294.06</c:v>
                </c:pt>
                <c:pt idx="6">
                  <c:v>212.2</c:v>
                </c:pt>
                <c:pt idx="7">
                  <c:v>294</c:v>
                </c:pt>
                <c:pt idx="8">
                  <c:v>172</c:v>
                </c:pt>
                <c:pt idx="9">
                  <c:v>215.5</c:v>
                </c:pt>
                <c:pt idx="10">
                  <c:v>262</c:v>
                </c:pt>
                <c:pt idx="11">
                  <c:v>231</c:v>
                </c:pt>
                <c:pt idx="12">
                  <c:v>262.07</c:v>
                </c:pt>
                <c:pt idx="13">
                  <c:v>260</c:v>
                </c:pt>
                <c:pt idx="14">
                  <c:v>215</c:v>
                </c:pt>
                <c:pt idx="15">
                  <c:v>268</c:v>
                </c:pt>
                <c:pt idx="16">
                  <c:v>197.2</c:v>
                </c:pt>
                <c:pt idx="17">
                  <c:v>293.5</c:v>
                </c:pt>
                <c:pt idx="18">
                  <c:v>284.7</c:v>
                </c:pt>
                <c:pt idx="19">
                  <c:v>260.31</c:v>
                </c:pt>
                <c:pt idx="20">
                  <c:v>221.16</c:v>
                </c:pt>
                <c:pt idx="21">
                  <c:v>220.5</c:v>
                </c:pt>
                <c:pt idx="22">
                  <c:v>195.5</c:v>
                </c:pt>
                <c:pt idx="23">
                  <c:v>221.6</c:v>
                </c:pt>
                <c:pt idx="24">
                  <c:v>230.9</c:v>
                </c:pt>
                <c:pt idx="25">
                  <c:v>261.1</c:v>
                </c:pt>
                <c:pt idx="26">
                  <c:v>189.5</c:v>
                </c:pt>
                <c:pt idx="27">
                  <c:v>193.03</c:v>
                </c:pt>
                <c:pt idx="28">
                  <c:v>FEEDER VESSELS</c:v>
                </c:pt>
                <c:pt idx="29">
                  <c:v>LOA </c:v>
                </c:pt>
                <c:pt idx="30">
                  <c:v>100.62</c:v>
                </c:pt>
                <c:pt idx="31">
                  <c:v>75.7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7</c:v>
                </c:pt>
                <c:pt idx="35">
                  <c:v>189.99</c:v>
                </c:pt>
                <c:pt idx="36">
                  <c:v>199.9</c:v>
                </c:pt>
                <c:pt idx="37">
                  <c:v>100.5</c:v>
                </c:pt>
                <c:pt idx="38">
                  <c:v>228.7</c:v>
                </c:pt>
                <c:pt idx="39">
                  <c:v>199.9</c:v>
                </c:pt>
                <c:pt idx="40">
                  <c:v>189.9</c:v>
                </c:pt>
                <c:pt idx="41">
                  <c:v>189.99</c:v>
                </c:pt>
                <c:pt idx="42">
                  <c:v>189.99</c:v>
                </c:pt>
                <c:pt idx="43">
                  <c:v>189.99</c:v>
                </c:pt>
                <c:pt idx="44">
                  <c:v>179.9</c:v>
                </c:pt>
                <c:pt idx="45">
                  <c:v>199.9</c:v>
                </c:pt>
                <c:pt idx="46">
                  <c:v>189.9</c:v>
                </c:pt>
                <c:pt idx="47">
                  <c:v>189.9</c:v>
                </c:pt>
                <c:pt idx="48">
                  <c:v>189.9</c:v>
                </c:pt>
                <c:pt idx="49">
                  <c:v>179.9</c:v>
                </c:pt>
                <c:pt idx="50">
                  <c:v>199.9</c:v>
                </c:pt>
                <c:pt idx="51">
                  <c:v>199.9</c:v>
                </c:pt>
                <c:pt idx="52">
                  <c:v>199.9</c:v>
                </c:pt>
                <c:pt idx="53">
                  <c:v>100</c:v>
                </c:pt>
                <c:pt idx="54">
                  <c:v>  </c:v>
                </c:pt>
                <c:pt idx="55">
                  <c:v>LOA </c:v>
                </c:pt>
                <c:pt idx="56">
                  <c:v>249.95</c:v>
                </c:pt>
                <c:pt idx="57">
                  <c:v>176</c:v>
                </c:pt>
                <c:pt idx="58">
                  <c:v>177.15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H$65:$H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9.8</c:v>
                </c:pt>
                <c:pt idx="7">
                  <c:v>12.5</c:v>
                </c:pt>
                <c:pt idx="8">
                  <c:v>10</c:v>
                </c:pt>
                <c:pt idx="9">
                  <c:v>12</c:v>
                </c:pt>
                <c:pt idx="10">
                  <c:v>10</c:v>
                </c:pt>
                <c:pt idx="11">
                  <c:v>12.8</c:v>
                </c:pt>
                <c:pt idx="12">
                  <c:v>10</c:v>
                </c:pt>
                <c:pt idx="13">
                  <c:v>9</c:v>
                </c:pt>
                <c:pt idx="14">
                  <c:v>12</c:v>
                </c:pt>
                <c:pt idx="15">
                  <c:v>13.5</c:v>
                </c:pt>
                <c:pt idx="16">
                  <c:v>12.5</c:v>
                </c:pt>
                <c:pt idx="17">
                  <c:v>13</c:v>
                </c:pt>
                <c:pt idx="18">
                  <c:v>13.5</c:v>
                </c:pt>
                <c:pt idx="19">
                  <c:v>12.5</c:v>
                </c:pt>
                <c:pt idx="20">
                  <c:v>11</c:v>
                </c:pt>
                <c:pt idx="21">
                  <c:v>12</c:v>
                </c:pt>
                <c:pt idx="22">
                  <c:v>10</c:v>
                </c:pt>
                <c:pt idx="23">
                  <c:v>10</c:v>
                </c:pt>
                <c:pt idx="24">
                  <c:v>12</c:v>
                </c:pt>
                <c:pt idx="25">
                  <c:v>12.6</c:v>
                </c:pt>
                <c:pt idx="26">
                  <c:v>11.5</c:v>
                </c:pt>
                <c:pt idx="27">
                  <c:v>9.5</c:v>
                </c:pt>
                <c:pt idx="28">
                  <c:v>FEEDER VESSELS</c:v>
                </c:pt>
                <c:pt idx="29">
                  <c:v>DRAFT</c:v>
                </c:pt>
                <c:pt idx="30">
                  <c:v>5.2</c:v>
                </c:pt>
                <c:pt idx="31">
                  <c:v>3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.5</c:v>
                </c:pt>
                <c:pt idx="35">
                  <c:v>10</c:v>
                </c:pt>
                <c:pt idx="36">
                  <c:v>9.2</c:v>
                </c:pt>
                <c:pt idx="37">
                  <c:v>8</c:v>
                </c:pt>
                <c:pt idx="38">
                  <c:v>8.5</c:v>
                </c:pt>
                <c:pt idx="39">
                  <c:v>10.5</c:v>
                </c:pt>
                <c:pt idx="40">
                  <c:v>10</c:v>
                </c:pt>
                <c:pt idx="41">
                  <c:v>11.5</c:v>
                </c:pt>
                <c:pt idx="42">
                  <c:v>11.5</c:v>
                </c:pt>
                <c:pt idx="43">
                  <c:v>10</c:v>
                </c:pt>
                <c:pt idx="44">
                  <c:v>10.5</c:v>
                </c:pt>
                <c:pt idx="45">
                  <c:v>9</c:v>
                </c:pt>
                <c:pt idx="46">
                  <c:v>9.6</c:v>
                </c:pt>
                <c:pt idx="47">
                  <c:v>10.5</c:v>
                </c:pt>
                <c:pt idx="48">
                  <c:v>9</c:v>
                </c:pt>
                <c:pt idx="49">
                  <c:v>10</c:v>
                </c:pt>
                <c:pt idx="50">
                  <c:v>9</c:v>
                </c:pt>
                <c:pt idx="51">
                  <c:v>10</c:v>
                </c:pt>
                <c:pt idx="52">
                  <c:v>8</c:v>
                </c:pt>
                <c:pt idx="53">
                  <c:v>6.5</c:v>
                </c:pt>
                <c:pt idx="54">
                  <c:v>  </c:v>
                </c:pt>
                <c:pt idx="55">
                  <c:v>DRAFT</c:v>
                </c:pt>
                <c:pt idx="56">
                  <c:v>14.5</c:v>
                </c:pt>
                <c:pt idx="57">
                  <c:v>9</c:v>
                </c:pt>
                <c:pt idx="58">
                  <c:v>10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I$65:$I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AE</c:v>
                </c:pt>
                <c:pt idx="7">
                  <c:v>COS</c:v>
                </c:pt>
                <c:pt idx="8">
                  <c:v>SMK</c:v>
                </c:pt>
                <c:pt idx="9">
                  <c:v>BFC</c:v>
                </c:pt>
                <c:pt idx="10">
                  <c:v>MES</c:v>
                </c:pt>
                <c:pt idx="11">
                  <c:v>MAE</c:v>
                </c:pt>
                <c:pt idx="12">
                  <c:v>MAE</c:v>
                </c:pt>
                <c:pt idx="13">
                  <c:v>MES</c:v>
                </c:pt>
                <c:pt idx="14">
                  <c:v>CMA</c:v>
                </c:pt>
                <c:pt idx="15">
                  <c:v>CMA</c:v>
                </c:pt>
                <c:pt idx="16">
                  <c:v>CMA</c:v>
                </c:pt>
                <c:pt idx="17">
                  <c:v>MSC</c:v>
                </c:pt>
                <c:pt idx="18">
                  <c:v>MSC</c:v>
                </c:pt>
                <c:pt idx="19">
                  <c:v>MAE</c:v>
                </c:pt>
                <c:pt idx="20">
                  <c:v>PIL</c:v>
                </c:pt>
                <c:pt idx="21">
                  <c:v>BFC</c:v>
                </c:pt>
                <c:pt idx="22">
                  <c:v>MAE</c:v>
                </c:pt>
                <c:pt idx="23">
                  <c:v>MAE</c:v>
                </c:pt>
                <c:pt idx="24">
                  <c:v>HLC</c:v>
                </c:pt>
                <c:pt idx="25">
                  <c:v>COS</c:v>
                </c:pt>
                <c:pt idx="26">
                  <c:v>MSC</c:v>
                </c:pt>
                <c:pt idx="27">
                  <c:v>SMK</c:v>
                </c:pt>
                <c:pt idx="28">
                  <c:v>FEEDER VESSELS</c:v>
                </c:pt>
                <c:pt idx="29">
                  <c:v>AGENT</c:v>
                </c:pt>
                <c:pt idx="30">
                  <c:v>EXP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ESA</c:v>
                </c:pt>
                <c:pt idx="35">
                  <c:v>NSM</c:v>
                </c:pt>
                <c:pt idx="36">
                  <c:v>EAC</c:v>
                </c:pt>
                <c:pt idx="37">
                  <c:v>CFS</c:v>
                </c:pt>
                <c:pt idx="38">
                  <c:v>SOC</c:v>
                </c:pt>
                <c:pt idx="39">
                  <c:v>OBJ</c:v>
                </c:pt>
                <c:pt idx="40">
                  <c:v>NSM</c:v>
                </c:pt>
                <c:pt idx="41">
                  <c:v>SSS</c:v>
                </c:pt>
                <c:pt idx="42">
                  <c:v>SSS</c:v>
                </c:pt>
                <c:pt idx="43">
                  <c:v>OFS</c:v>
                </c:pt>
                <c:pt idx="44">
                  <c:v>EXP</c:v>
                </c:pt>
                <c:pt idx="45">
                  <c:v>ISS</c:v>
                </c:pt>
                <c:pt idx="46">
                  <c:v>ASA</c:v>
                </c:pt>
                <c:pt idx="47">
                  <c:v>STR</c:v>
                </c:pt>
                <c:pt idx="48">
                  <c:v>ISS</c:v>
                </c:pt>
                <c:pt idx="49">
                  <c:v>NSM</c:v>
                </c:pt>
                <c:pt idx="50">
                  <c:v>SRF</c:v>
                </c:pt>
                <c:pt idx="51">
                  <c:v>OFS</c:v>
                </c:pt>
                <c:pt idx="52">
                  <c:v>EXP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J$65:$J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942</c:v>
                </c:pt>
                <c:pt idx="7">
                  <c:v>1,800</c:v>
                </c:pt>
                <c:pt idx="8">
                  <c:v>450</c:v>
                </c:pt>
                <c:pt idx="9">
                  <c:v>659</c:v>
                </c:pt>
                <c:pt idx="10">
                  <c:v>808</c:v>
                </c:pt>
                <c:pt idx="11">
                  <c:v>1,378</c:v>
                </c:pt>
                <c:pt idx="12">
                  <c:v>1,150</c:v>
                </c:pt>
                <c:pt idx="13">
                  <c:v>371</c:v>
                </c:pt>
                <c:pt idx="14">
                  <c:v>800</c:v>
                </c:pt>
                <c:pt idx="15">
                  <c:v>1,200</c:v>
                </c:pt>
                <c:pt idx="16">
                  <c:v>900</c:v>
                </c:pt>
                <c:pt idx="17">
                  <c:v>1,600</c:v>
                </c:pt>
                <c:pt idx="18">
                  <c:v>1,475</c:v>
                </c:pt>
                <c:pt idx="19">
                  <c:v>2,060</c:v>
                </c:pt>
                <c:pt idx="20">
                  <c:v>1,100</c:v>
                </c:pt>
                <c:pt idx="21">
                  <c:v>759</c:v>
                </c:pt>
                <c:pt idx="22">
                  <c:v>1,980</c:v>
                </c:pt>
                <c:pt idx="23">
                  <c:v>1,980</c:v>
                </c:pt>
                <c:pt idx="24">
                  <c:v>850</c:v>
                </c:pt>
                <c:pt idx="25">
                  <c:v>1,800</c:v>
                </c:pt>
                <c:pt idx="26">
                  <c:v>595</c:v>
                </c:pt>
                <c:pt idx="27">
                  <c:v>4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15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29,934</c:v>
                </c:pt>
                <c:pt idx="35">
                  <c:v>49,500</c:v>
                </c:pt>
                <c:pt idx="36">
                  <c:v>1,257</c:v>
                </c:pt>
                <c:pt idx="37">
                  <c:v>205</c:v>
                </c:pt>
                <c:pt idx="38">
                  <c:v>636</c:v>
                </c:pt>
                <c:pt idx="39">
                  <c:v>44,000</c:v>
                </c:pt>
                <c:pt idx="40">
                  <c:v>21,172</c:v>
                </c:pt>
                <c:pt idx="41">
                  <c:v>47,767</c:v>
                </c:pt>
                <c:pt idx="42">
                  <c:v>47,900</c:v>
                </c:pt>
                <c:pt idx="43">
                  <c:v>13,874</c:v>
                </c:pt>
                <c:pt idx="44">
                  <c:v>34,811</c:v>
                </c:pt>
                <c:pt idx="45">
                  <c:v>520</c:v>
                </c:pt>
                <c:pt idx="46">
                  <c:v>20,447</c:v>
                </c:pt>
                <c:pt idx="47">
                  <c:v>52,130</c:v>
                </c:pt>
                <c:pt idx="48">
                  <c:v>15,000</c:v>
                </c:pt>
                <c:pt idx="49">
                  <c:v>15,450</c:v>
                </c:pt>
                <c:pt idx="50">
                  <c:v>300</c:v>
                </c:pt>
                <c:pt idx="51">
                  <c:v>10,260</c:v>
                </c:pt>
                <c:pt idx="52">
                  <c:v>50,646</c:v>
                </c:pt>
                <c:pt idx="53">
                  <c:v>4,500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13,001</c:v>
                </c:pt>
                <c:pt idx="58">
                  <c:v>30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K$65:$K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300</c:v>
                </c:pt>
                <c:pt idx="7">
                  <c:v>1800</c:v>
                </c:pt>
                <c:pt idx="8">
                  <c:v>300</c:v>
                </c:pt>
                <c:pt idx="9">
                  <c:v>1180</c:v>
                </c:pt>
                <c:pt idx="10">
                  <c:v>389</c:v>
                </c:pt>
                <c:pt idx="11">
                  <c:v>1700</c:v>
                </c:pt>
                <c:pt idx="12">
                  <c:v>2535</c:v>
                </c:pt>
                <c:pt idx="13">
                  <c:v>711</c:v>
                </c:pt>
                <c:pt idx="14">
                  <c:v>1100</c:v>
                </c:pt>
                <c:pt idx="15">
                  <c:v>1400</c:v>
                </c:pt>
                <c:pt idx="16">
                  <c:v>960</c:v>
                </c:pt>
                <c:pt idx="17">
                  <c:v>1450</c:v>
                </c:pt>
                <c:pt idx="18">
                  <c:v>1785</c:v>
                </c:pt>
                <c:pt idx="19">
                  <c:v>2535</c:v>
                </c:pt>
                <c:pt idx="20">
                  <c:v>1815</c:v>
                </c:pt>
                <c:pt idx="21">
                  <c:v>1180</c:v>
                </c:pt>
                <c:pt idx="22">
                  <c:v>1386</c:v>
                </c:pt>
                <c:pt idx="23">
                  <c:v>1386</c:v>
                </c:pt>
                <c:pt idx="24">
                  <c:v>1230</c:v>
                </c:pt>
                <c:pt idx="25">
                  <c:v>1800</c:v>
                </c:pt>
                <c:pt idx="26">
                  <c:v>775</c:v>
                </c:pt>
                <c:pt idx="27">
                  <c:v>400</c:v>
                </c:pt>
                <c:pt idx="28">
                  <c:v>FEEDER VESSELS</c:v>
                </c:pt>
                <c:pt idx="29">
                  <c:v>LOAD 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L$65:$L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300</c:v>
                </c:pt>
                <c:pt idx="7">
                  <c:v>1800</c:v>
                </c:pt>
                <c:pt idx="8">
                  <c:v>300</c:v>
                </c:pt>
                <c:pt idx="9">
                  <c:v>1180</c:v>
                </c:pt>
                <c:pt idx="10">
                  <c:v>389</c:v>
                </c:pt>
                <c:pt idx="11">
                  <c:v>1700</c:v>
                </c:pt>
                <c:pt idx="12">
                  <c:v>2535</c:v>
                </c:pt>
                <c:pt idx="13">
                  <c:v>711</c:v>
                </c:pt>
                <c:pt idx="14">
                  <c:v>1100</c:v>
                </c:pt>
                <c:pt idx="15">
                  <c:v>1400</c:v>
                </c:pt>
                <c:pt idx="16">
                  <c:v>960</c:v>
                </c:pt>
                <c:pt idx="17">
                  <c:v>1450</c:v>
                </c:pt>
                <c:pt idx="18">
                  <c:v>1785</c:v>
                </c:pt>
                <c:pt idx="19">
                  <c:v>2535</c:v>
                </c:pt>
                <c:pt idx="20">
                  <c:v>1815</c:v>
                </c:pt>
                <c:pt idx="21">
                  <c:v>1180</c:v>
                </c:pt>
                <c:pt idx="22">
                  <c:v>1386</c:v>
                </c:pt>
                <c:pt idx="23">
                  <c:v>1386</c:v>
                </c:pt>
                <c:pt idx="24">
                  <c:v>1230</c:v>
                </c:pt>
                <c:pt idx="25">
                  <c:v>1800</c:v>
                </c:pt>
                <c:pt idx="26">
                  <c:v>775</c:v>
                </c:pt>
                <c:pt idx="27">
                  <c:v>4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M$65:$M$10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6/26 12:33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900F/400MTS</c:v>
                </c:pt>
                <c:pt idx="7">
                  <c:v>L 600F/1200MTS</c:v>
                </c:pt>
                <c:pt idx="8">
                  <c:v>L 300F</c:v>
                </c:pt>
                <c:pt idx="9">
                  <c:v>L 490F/690MTS</c:v>
                </c:pt>
                <c:pt idx="10">
                  <c:v>L 13F/376MTS</c:v>
                </c:pt>
                <c:pt idx="11">
                  <c:v>L 250F/1350MTS</c:v>
                </c:pt>
                <c:pt idx="12">
                  <c:v>L 21F/230MTS</c:v>
                </c:pt>
                <c:pt idx="13">
                  <c:v>L 111F/600MTS</c:v>
                </c:pt>
                <c:pt idx="14">
                  <c:v>L 300F/800MTS</c:v>
                </c:pt>
                <c:pt idx="15">
                  <c:v>L 400F/1000MTS</c:v>
                </c:pt>
                <c:pt idx="16">
                  <c:v>L 460F/500MTS</c:v>
                </c:pt>
                <c:pt idx="17">
                  <c:v>L 350F/1100MTS</c:v>
                </c:pt>
                <c:pt idx="18">
                  <c:v>L 30F/1750MTS</c:v>
                </c:pt>
                <c:pt idx="19">
                  <c:v>L 1535F/1000MTS</c:v>
                </c:pt>
                <c:pt idx="20">
                  <c:v>L 615F/1200MTS</c:v>
                </c:pt>
                <c:pt idx="21">
                  <c:v>L 490F/690MTS</c:v>
                </c:pt>
                <c:pt idx="22">
                  <c:v>L 1386MTS</c:v>
                </c:pt>
                <c:pt idx="23">
                  <c:v>L 1386MTS</c:v>
                </c:pt>
                <c:pt idx="24">
                  <c:v>L 180F/950MTS</c:v>
                </c:pt>
                <c:pt idx="25">
                  <c:v>L 600F/1200MTS</c:v>
                </c:pt>
                <c:pt idx="26">
                  <c:v>L 25F/750MTS</c:v>
                </c:pt>
                <c:pt idx="27">
                  <c:v>L 400F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120F </c:v>
                </c:pt>
                <c:pt idx="31">
                  <c:v>L 5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STEEL COILS </c:v>
                </c:pt>
                <c:pt idx="35">
                  <c:v>D BULK WHEAT @BULKSTREAM</c:v>
                </c:pt>
                <c:pt idx="36">
                  <c:v>D M.VEHICLES </c:v>
                </c:pt>
                <c:pt idx="37">
                  <c:v>D 205F CNTR UNITS</c:v>
                </c:pt>
                <c:pt idx="38">
                  <c:v>D M.VEHICLES </c:v>
                </c:pt>
                <c:pt idx="39">
                  <c:v>D BULK WHEAT @BULKSTREAM</c:v>
                </c:pt>
                <c:pt idx="40">
                  <c:v>D STEEL COILS</c:v>
                </c:pt>
                <c:pt idx="41">
                  <c:v>D BULK CLINKER</c:v>
                </c:pt>
                <c:pt idx="42">
                  <c:v>D BULK CLINKER</c:v>
                </c:pt>
                <c:pt idx="43">
                  <c:v>D GENERAL CARGO</c:v>
                </c:pt>
                <c:pt idx="44">
                  <c:v>D BULK COPPER SLAG</c:v>
                </c:pt>
                <c:pt idx="45">
                  <c:v>D M.VEHICLES </c:v>
                </c:pt>
                <c:pt idx="46">
                  <c:v>D GENERAL CARGO</c:v>
                </c:pt>
                <c:pt idx="47">
                  <c:v>D BULK WHEAT @BULKSTREAM</c:v>
                </c:pt>
                <c:pt idx="48">
                  <c:v>D STEEL PRODUCTS </c:v>
                </c:pt>
                <c:pt idx="49">
                  <c:v>D BULK FERTILIZER @BULKSTREAM</c:v>
                </c:pt>
                <c:pt idx="50">
                  <c:v>D M.VEHICLES +PKGS</c:v>
                </c:pt>
                <c:pt idx="51">
                  <c:v>D STEEL COILS</c:v>
                </c:pt>
                <c:pt idx="52">
                  <c:v>D BULK PETCOKE</c:v>
                </c:pt>
                <c:pt idx="53">
                  <c:v>D FERTILIZER</c:v>
                </c:pt>
                <c:pt idx="54">
                  <c:v>  </c:v>
                </c:pt>
                <c:pt idx="55">
                  <c:v>REMARKS </c:v>
                </c:pt>
                <c:pt idx="56">
                  <c:v>D GASOIL @KOT II JETTY</c:v>
                </c:pt>
                <c:pt idx="57">
                  <c:v>D PALM OIL</c:v>
                </c:pt>
                <c:pt idx="58">
                  <c:v>D PALM OIL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7</c:f>
              <c:strCache>
                <c:ptCount val="43"/>
                <c:pt idx="0">
                  <c:v>1</c:v>
                </c:pt>
                <c:pt idx="1">
                  <c:v>      11.05.2026       HW      1157     2.5    HW           ----         ----    LW           0528     1.3    LW        1758     1.4     </c:v>
                </c:pt>
                <c:pt idx="2">
                  <c:v>      12.05.2026       HW      0010     2.7    HW           1300      2.8    LW           0635     1.2    LW        1906     1.2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02.05.2026  1100  CAPE FLORES   156  10   COS  D  350   419F/250MTS</c:v>
                </c:pt>
                <c:pt idx="9">
                  <c:v>       2.04.05.2026  1700  SALERNO EXPRESS   262  12.3   HLC  D  1820   320F/1150MTS @OPL</c:v>
                </c:pt>
                <c:pt idx="10">
                  <c:v>       3.06.05.2026  1100  MSC ADITI   222  11.6    MSC  D  890   80F/50MTS</c:v>
                </c:pt>
                <c:pt idx="11">
                  <c:v>       4.08.05.2026  0130  MSC MAGNITUDE VII   300  13.5    MSC D  1067   80F/1400MTS</c:v>
                </c:pt>
                <c:pt idx="12">
                  <c:v>       5.08.05.2026  0230  SOL INTEGRITY   172  9.5    ISS   D  500   300F</c:v>
                </c:pt>
                <c:pt idx="13">
                  <c:v>       6.10.05.2026  1700  MSC TIA V   282  13    MSC   D  1050   400F/1450MTS</c:v>
                </c:pt>
                <c:pt idx="14">
                  <c:v>6.    WAITERS  FOR  CONVENTIONAL BERTHS</c:v>
                </c:pt>
                <c:pt idx="15">
                  <c:v>         1. 10.05.2026  1300  STAR BRIGHT   190   11.3  SSS  D  45,850  BULK CLINKER</c:v>
                </c:pt>
                <c:pt idx="16">
                  <c:v>7.    WAITERS  FOR CONVENTIONAL BERTHS- SHIP CONVENIENCE </c:v>
                </c:pt>
                <c:pt idx="18">
                  <c:v>         NIL</c:v>
                </c:pt>
                <c:pt idx="19">
                  <c:v>8.    WAITERS  FOR  BULKSTREAM LIMITED</c:v>
                </c:pt>
                <c:pt idx="20">
                  <c:v>         1. 02.04.2026  1430  QC PUNNY   200  11.43  NSM D  47,000  BULK WHEAT @BULKSTREAM</c:v>
                </c:pt>
                <c:pt idx="21">
                  <c:v>         2. 11.04.2026  0400  ELIM JOYCE   190  9.2  CFS D  28,050  BULK WHEAT @BULKSTREAM</c:v>
                </c:pt>
                <c:pt idx="22">
                  <c:v>         3. 14.04.2026  0800  CALISTA STAR   190  10  NSM D  45,000  BULK WHEAT @BULKSTREAM</c:v>
                </c:pt>
                <c:pt idx="23">
                  <c:v>         4. 18.04.2026  0030  SUNNY GRACE   186  10.5  OBJ D  45,000  BULK WHEAT @BULKSTREAM</c:v>
                </c:pt>
                <c:pt idx="24">
                  <c:v>         5. 21.04.2026  0630  SENHO LUMINA   190  10.5  OBJ D  44,000  BULK WHEAT @BULKSTREAM</c:v>
                </c:pt>
                <c:pt idx="25">
                  <c:v>         6. 27.04.2026  1400  HARVEST LEGACY  190  10.5  OBJ D  45,000  BULK WHEAT @BULKSTREAM</c:v>
                </c:pt>
                <c:pt idx="26">
                  <c:v>         7. 04.05.2026  2135  EMMA BULK  190  10  OBJ D  44,000  BULK WHEAT @BULKSTREAM</c:v>
                </c:pt>
                <c:pt idx="27">
                  <c:v>         8. 06.05.2026  1900  ASI M  190  11  STR D  45,000  BULK WHEAT @BULKSTREAM</c:v>
                </c:pt>
                <c:pt idx="28">
                  <c:v>         9. 09.05.2026  1830  KATIKI POINT  200  12.2  OBJ  D  44,000  BULK WHEAT @BULKSTREAM</c:v>
                </c:pt>
                <c:pt idx="29">
                  <c:v>9.    WAITERS  FOR BULK LIQUID TERMINAL                    </c:v>
                </c:pt>
                <c:pt idx="30">
                  <c:v>         NIL</c:v>
                </c:pt>
                <c:pt idx="31">
                  <c:v>10.    WAITERS  FOR  SOT/KOT                        </c:v>
                </c:pt>
                <c:pt idx="32">
                  <c:v>         1. 05.05.2026  1900   STI PARK   256  13.7   STR  D  85,000  MOGAS @KOT II JETTY</c:v>
                </c:pt>
                <c:pt idx="33">
                  <c:v>         2. 07.05.2026  2300   MONJASA MASTER   183  9.7   STR  D  30,199  FUEL OIL @MBRK WHRF &amp; SOT JETTY</c:v>
                </c:pt>
                <c:pt idx="34">
                  <c:v>         3. 09.05.2026  1100   AMFIRITI   250  12.6   CFS  D  80,000  JET A-1 @KOT II JETTY</c:v>
                </c:pt>
                <c:pt idx="35">
                  <c:v>         4. 10.05.2026  2000   BOW SIRIUS   183  8.3   STR  D  8,340  SOT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03.05.2026  0420   ALPHA KIRAWIRA   65   4  AOL L  33F (N/R)</c:v>
                </c:pt>
                <c:pt idx="39">
                  <c:v>       3.05.05.2026  0500   AL 127   70   5  AOL  D  75  62MTS (N/R)</c:v>
                </c:pt>
                <c:pt idx="40">
                  <c:v>       4.06.05.2026  1030   ALI 26   89  4.8  BLP  L  53  53MTS(AWAITING LOADING)</c:v>
                </c:pt>
                <c:pt idx="41">
                  <c:v>       5.07.05.2026  0200   LYRA  101   6   BLP  D  150  180MTS (N/R)</c:v>
                </c:pt>
                <c:pt idx="42">
                  <c:v>13.     BARGES</c:v>
                </c:pt>
              </c:strCache>
            </c:strRef>
          </c:cat>
          <c:val>
            <c:numRef>
              <c:f>Sheet1!$N$65:$N$107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4"/>
  <sheetViews>
    <sheetView showGridLines="0" tabSelected="1" zoomScale="20" zoomScaleNormal="20" zoomScaleSheetLayoutView="22" workbookViewId="0">
      <selection activeCell="B7" sqref="B7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3" t="s">
        <v>4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44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2" t="s">
        <v>325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8.52355601851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18</v>
      </c>
      <c r="C6" s="110" t="s">
        <v>121</v>
      </c>
      <c r="D6" s="114"/>
      <c r="E6" s="36" t="s">
        <v>119</v>
      </c>
      <c r="F6" s="36" t="s">
        <v>120</v>
      </c>
      <c r="G6" s="106" t="s">
        <v>374</v>
      </c>
      <c r="H6" s="37">
        <v>294.06</v>
      </c>
      <c r="I6" s="37">
        <v>13.5</v>
      </c>
      <c r="J6" s="37" t="s">
        <v>15</v>
      </c>
      <c r="K6" s="50">
        <v>1200</v>
      </c>
      <c r="L6" s="37">
        <v>1400</v>
      </c>
      <c r="M6" s="51"/>
      <c r="N6" s="47" t="s">
        <v>72</v>
      </c>
    </row>
    <row r="7" spans="1:14" ht="72" customHeight="1">
      <c r="A7" s="13">
        <v>2</v>
      </c>
      <c r="B7" s="35" t="s">
        <v>180</v>
      </c>
      <c r="C7" s="110" t="s">
        <v>364</v>
      </c>
      <c r="D7" s="114"/>
      <c r="E7" s="36" t="s">
        <v>181</v>
      </c>
      <c r="F7" s="36" t="s">
        <v>182</v>
      </c>
      <c r="G7" s="106" t="s">
        <v>319</v>
      </c>
      <c r="H7" s="37">
        <v>212.2</v>
      </c>
      <c r="I7" s="37">
        <v>9.8000000000000007</v>
      </c>
      <c r="J7" s="37" t="s">
        <v>43</v>
      </c>
      <c r="K7" s="50">
        <v>942</v>
      </c>
      <c r="L7" s="37">
        <v>1300</v>
      </c>
      <c r="M7" s="51"/>
      <c r="N7" s="47" t="s">
        <v>183</v>
      </c>
    </row>
    <row r="8" spans="1:14" ht="72" customHeight="1">
      <c r="A8" s="13">
        <v>3</v>
      </c>
      <c r="B8" s="35" t="s">
        <v>271</v>
      </c>
      <c r="C8" s="110" t="s">
        <v>275</v>
      </c>
      <c r="D8" s="114"/>
      <c r="E8" s="36" t="s">
        <v>272</v>
      </c>
      <c r="F8" s="36" t="s">
        <v>273</v>
      </c>
      <c r="G8" s="106" t="s">
        <v>274</v>
      </c>
      <c r="H8" s="37">
        <v>294</v>
      </c>
      <c r="I8" s="37">
        <v>12.5</v>
      </c>
      <c r="J8" s="37" t="s">
        <v>74</v>
      </c>
      <c r="K8" s="50">
        <v>1800</v>
      </c>
      <c r="L8" s="37">
        <v>1800</v>
      </c>
      <c r="M8" s="51"/>
      <c r="N8" s="47" t="s">
        <v>124</v>
      </c>
    </row>
    <row r="9" spans="1:14" ht="72" customHeight="1">
      <c r="A9" s="13">
        <v>4</v>
      </c>
      <c r="B9" s="35" t="s">
        <v>101</v>
      </c>
      <c r="C9" s="110" t="s">
        <v>104</v>
      </c>
      <c r="D9" s="111"/>
      <c r="E9" s="36" t="s">
        <v>102</v>
      </c>
      <c r="F9" s="36" t="s">
        <v>103</v>
      </c>
      <c r="G9" s="106" t="s">
        <v>128</v>
      </c>
      <c r="H9" s="37">
        <v>172</v>
      </c>
      <c r="I9" s="37">
        <v>10</v>
      </c>
      <c r="J9" s="37" t="s">
        <v>88</v>
      </c>
      <c r="K9" s="50">
        <v>450</v>
      </c>
      <c r="L9" s="37">
        <v>300</v>
      </c>
      <c r="M9" s="51"/>
      <c r="N9" s="47" t="s">
        <v>71</v>
      </c>
    </row>
    <row r="10" spans="1:14" ht="72" customHeight="1">
      <c r="A10" s="13">
        <v>5</v>
      </c>
      <c r="B10" s="35" t="s">
        <v>105</v>
      </c>
      <c r="C10" s="110" t="s">
        <v>123</v>
      </c>
      <c r="D10" s="114"/>
      <c r="E10" s="36" t="s">
        <v>106</v>
      </c>
      <c r="F10" s="36" t="s">
        <v>107</v>
      </c>
      <c r="G10" s="106" t="s">
        <v>340</v>
      </c>
      <c r="H10" s="37">
        <v>215.5</v>
      </c>
      <c r="I10" s="37">
        <v>12</v>
      </c>
      <c r="J10" s="37" t="s">
        <v>108</v>
      </c>
      <c r="K10" s="50">
        <v>659</v>
      </c>
      <c r="L10" s="37">
        <v>1180</v>
      </c>
      <c r="M10" s="51"/>
      <c r="N10" s="47" t="s">
        <v>109</v>
      </c>
    </row>
    <row r="11" spans="1:14" ht="72" customHeight="1">
      <c r="A11" s="13">
        <v>6</v>
      </c>
      <c r="B11" s="35" t="s">
        <v>135</v>
      </c>
      <c r="C11" s="110" t="s">
        <v>184</v>
      </c>
      <c r="D11" s="111"/>
      <c r="E11" s="36" t="s">
        <v>136</v>
      </c>
      <c r="F11" s="36" t="s">
        <v>137</v>
      </c>
      <c r="G11" s="106" t="s">
        <v>286</v>
      </c>
      <c r="H11" s="37">
        <v>262</v>
      </c>
      <c r="I11" s="37">
        <v>10</v>
      </c>
      <c r="J11" s="37" t="s">
        <v>138</v>
      </c>
      <c r="K11" s="50">
        <v>808</v>
      </c>
      <c r="L11" s="37">
        <v>389</v>
      </c>
      <c r="M11" s="51"/>
      <c r="N11" s="47" t="s">
        <v>139</v>
      </c>
    </row>
    <row r="12" spans="1:14" ht="72" customHeight="1">
      <c r="A12" s="13">
        <v>7</v>
      </c>
      <c r="B12" s="35" t="s">
        <v>296</v>
      </c>
      <c r="C12" s="110" t="s">
        <v>313</v>
      </c>
      <c r="D12" s="114"/>
      <c r="E12" s="36" t="s">
        <v>297</v>
      </c>
      <c r="F12" s="36" t="s">
        <v>298</v>
      </c>
      <c r="G12" s="106" t="s">
        <v>252</v>
      </c>
      <c r="H12" s="37">
        <v>231</v>
      </c>
      <c r="I12" s="37">
        <v>12.8</v>
      </c>
      <c r="J12" s="37" t="s">
        <v>43</v>
      </c>
      <c r="K12" s="50">
        <v>1378</v>
      </c>
      <c r="L12" s="37">
        <v>1700</v>
      </c>
      <c r="M12" s="51"/>
      <c r="N12" s="47" t="s">
        <v>299</v>
      </c>
    </row>
    <row r="13" spans="1:14" ht="72" customHeight="1">
      <c r="A13" s="13">
        <v>8</v>
      </c>
      <c r="B13" s="35" t="s">
        <v>95</v>
      </c>
      <c r="C13" s="110" t="s">
        <v>99</v>
      </c>
      <c r="D13" s="114"/>
      <c r="E13" s="36" t="s">
        <v>96</v>
      </c>
      <c r="F13" s="36" t="s">
        <v>97</v>
      </c>
      <c r="G13" s="106" t="s">
        <v>132</v>
      </c>
      <c r="H13" s="37">
        <v>262.07</v>
      </c>
      <c r="I13" s="37">
        <v>10</v>
      </c>
      <c r="J13" s="37" t="s">
        <v>43</v>
      </c>
      <c r="K13" s="50">
        <v>1150</v>
      </c>
      <c r="L13" s="37">
        <v>2535</v>
      </c>
      <c r="M13" s="51"/>
      <c r="N13" s="47" t="s">
        <v>160</v>
      </c>
    </row>
    <row r="14" spans="1:14" ht="72" customHeight="1">
      <c r="A14" s="13">
        <v>9</v>
      </c>
      <c r="B14" s="35" t="s">
        <v>176</v>
      </c>
      <c r="C14" s="110" t="s">
        <v>237</v>
      </c>
      <c r="D14" s="111"/>
      <c r="E14" s="36" t="s">
        <v>177</v>
      </c>
      <c r="F14" s="36" t="s">
        <v>178</v>
      </c>
      <c r="G14" s="106" t="s">
        <v>285</v>
      </c>
      <c r="H14" s="37">
        <v>260</v>
      </c>
      <c r="I14" s="37">
        <v>9</v>
      </c>
      <c r="J14" s="37" t="s">
        <v>138</v>
      </c>
      <c r="K14" s="50">
        <v>371</v>
      </c>
      <c r="L14" s="37">
        <v>711</v>
      </c>
      <c r="M14" s="51"/>
      <c r="N14" s="47" t="s">
        <v>179</v>
      </c>
    </row>
    <row r="15" spans="1:14" ht="72" customHeight="1">
      <c r="A15" s="13">
        <v>10</v>
      </c>
      <c r="B15" s="35" t="s">
        <v>114</v>
      </c>
      <c r="C15" s="110" t="s">
        <v>122</v>
      </c>
      <c r="D15" s="114"/>
      <c r="E15" s="36" t="s">
        <v>115</v>
      </c>
      <c r="F15" s="36" t="s">
        <v>116</v>
      </c>
      <c r="G15" s="106" t="s">
        <v>338</v>
      </c>
      <c r="H15" s="37">
        <v>215</v>
      </c>
      <c r="I15" s="37">
        <v>12</v>
      </c>
      <c r="J15" s="37" t="s">
        <v>15</v>
      </c>
      <c r="K15" s="50">
        <v>800</v>
      </c>
      <c r="L15" s="37">
        <v>1100</v>
      </c>
      <c r="M15" s="51"/>
      <c r="N15" s="47" t="s">
        <v>117</v>
      </c>
    </row>
    <row r="16" spans="1:14" ht="72" customHeight="1">
      <c r="A16" s="13">
        <v>11</v>
      </c>
      <c r="B16" s="35" t="s">
        <v>154</v>
      </c>
      <c r="C16" s="110" t="s">
        <v>365</v>
      </c>
      <c r="D16" s="111"/>
      <c r="E16" s="36" t="s">
        <v>155</v>
      </c>
      <c r="F16" s="36" t="s">
        <v>156</v>
      </c>
      <c r="G16" s="106" t="s">
        <v>196</v>
      </c>
      <c r="H16" s="37">
        <v>268</v>
      </c>
      <c r="I16" s="37">
        <v>13.5</v>
      </c>
      <c r="J16" s="37" t="s">
        <v>15</v>
      </c>
      <c r="K16" s="50">
        <v>1200</v>
      </c>
      <c r="L16" s="37">
        <v>1400</v>
      </c>
      <c r="M16" s="51"/>
      <c r="N16" s="47" t="s">
        <v>72</v>
      </c>
    </row>
    <row r="17" spans="1:14" ht="72" customHeight="1">
      <c r="A17" s="13">
        <v>12</v>
      </c>
      <c r="B17" s="35" t="s">
        <v>226</v>
      </c>
      <c r="C17" s="110" t="s">
        <v>236</v>
      </c>
      <c r="D17" s="111"/>
      <c r="E17" s="36" t="s">
        <v>227</v>
      </c>
      <c r="F17" s="36" t="s">
        <v>228</v>
      </c>
      <c r="G17" s="106" t="s">
        <v>229</v>
      </c>
      <c r="H17" s="37">
        <v>197.2</v>
      </c>
      <c r="I17" s="37">
        <v>12.5</v>
      </c>
      <c r="J17" s="37" t="s">
        <v>15</v>
      </c>
      <c r="K17" s="50">
        <v>900</v>
      </c>
      <c r="L17" s="37">
        <v>960</v>
      </c>
      <c r="M17" s="51"/>
      <c r="N17" s="47" t="s">
        <v>230</v>
      </c>
    </row>
    <row r="18" spans="1:14" ht="72" customHeight="1">
      <c r="A18" s="13">
        <v>13</v>
      </c>
      <c r="B18" s="35" t="s">
        <v>168</v>
      </c>
      <c r="C18" s="110" t="s">
        <v>212</v>
      </c>
      <c r="D18" s="111"/>
      <c r="E18" s="36" t="s">
        <v>169</v>
      </c>
      <c r="F18" s="36" t="s">
        <v>170</v>
      </c>
      <c r="G18" s="106" t="s">
        <v>195</v>
      </c>
      <c r="H18" s="37">
        <v>293.5</v>
      </c>
      <c r="I18" s="37">
        <v>13</v>
      </c>
      <c r="J18" s="37" t="s">
        <v>46</v>
      </c>
      <c r="K18" s="50">
        <v>1600</v>
      </c>
      <c r="L18" s="37">
        <v>1450</v>
      </c>
      <c r="M18" s="51"/>
      <c r="N18" s="47" t="s">
        <v>171</v>
      </c>
    </row>
    <row r="19" spans="1:14" ht="72" customHeight="1">
      <c r="A19" s="13">
        <v>14</v>
      </c>
      <c r="B19" s="35" t="s">
        <v>164</v>
      </c>
      <c r="C19" s="110" t="s">
        <v>211</v>
      </c>
      <c r="D19" s="111"/>
      <c r="E19" s="36" t="s">
        <v>165</v>
      </c>
      <c r="F19" s="36" t="s">
        <v>166</v>
      </c>
      <c r="G19" s="106" t="s">
        <v>195</v>
      </c>
      <c r="H19" s="37">
        <v>284.7</v>
      </c>
      <c r="I19" s="37">
        <v>13.5</v>
      </c>
      <c r="J19" s="37" t="s">
        <v>46</v>
      </c>
      <c r="K19" s="50">
        <v>1475</v>
      </c>
      <c r="L19" s="37">
        <v>1785</v>
      </c>
      <c r="M19" s="51"/>
      <c r="N19" s="47" t="s">
        <v>167</v>
      </c>
    </row>
    <row r="20" spans="1:14" ht="72" customHeight="1">
      <c r="A20" s="13">
        <v>15</v>
      </c>
      <c r="B20" s="35" t="s">
        <v>300</v>
      </c>
      <c r="C20" s="110" t="s">
        <v>366</v>
      </c>
      <c r="D20" s="111"/>
      <c r="E20" s="36" t="s">
        <v>301</v>
      </c>
      <c r="F20" s="36" t="s">
        <v>302</v>
      </c>
      <c r="G20" s="106" t="s">
        <v>303</v>
      </c>
      <c r="H20" s="37">
        <v>260.31</v>
      </c>
      <c r="I20" s="37">
        <v>12.5</v>
      </c>
      <c r="J20" s="37" t="s">
        <v>43</v>
      </c>
      <c r="K20" s="50">
        <v>2060</v>
      </c>
      <c r="L20" s="37">
        <v>2535</v>
      </c>
      <c r="M20" s="51"/>
      <c r="N20" s="47" t="s">
        <v>304</v>
      </c>
    </row>
    <row r="21" spans="1:14" ht="72" customHeight="1">
      <c r="A21" s="13">
        <v>16</v>
      </c>
      <c r="B21" s="35" t="s">
        <v>140</v>
      </c>
      <c r="C21" s="110" t="s">
        <v>209</v>
      </c>
      <c r="D21" s="111"/>
      <c r="E21" s="36" t="s">
        <v>141</v>
      </c>
      <c r="F21" s="36" t="s">
        <v>142</v>
      </c>
      <c r="G21" s="106" t="s">
        <v>201</v>
      </c>
      <c r="H21" s="37">
        <v>221.16</v>
      </c>
      <c r="I21" s="37">
        <v>11</v>
      </c>
      <c r="J21" s="37" t="s">
        <v>65</v>
      </c>
      <c r="K21" s="50">
        <v>1100</v>
      </c>
      <c r="L21" s="37">
        <v>1815</v>
      </c>
      <c r="M21" s="51"/>
      <c r="N21" s="47" t="s">
        <v>143</v>
      </c>
    </row>
    <row r="22" spans="1:14" ht="72" customHeight="1">
      <c r="A22" s="13">
        <v>17</v>
      </c>
      <c r="B22" s="35" t="s">
        <v>314</v>
      </c>
      <c r="C22" s="110" t="s">
        <v>367</v>
      </c>
      <c r="D22" s="111"/>
      <c r="E22" s="36" t="s">
        <v>315</v>
      </c>
      <c r="F22" s="36" t="s">
        <v>316</v>
      </c>
      <c r="G22" s="106" t="s">
        <v>162</v>
      </c>
      <c r="H22" s="37">
        <v>220.5</v>
      </c>
      <c r="I22" s="37">
        <v>12</v>
      </c>
      <c r="J22" s="37" t="s">
        <v>108</v>
      </c>
      <c r="K22" s="50">
        <v>759</v>
      </c>
      <c r="L22" s="37">
        <v>1180</v>
      </c>
      <c r="M22" s="51"/>
      <c r="N22" s="47" t="s">
        <v>109</v>
      </c>
    </row>
    <row r="23" spans="1:14" ht="72" customHeight="1">
      <c r="A23" s="13">
        <v>18</v>
      </c>
      <c r="B23" s="35" t="s">
        <v>305</v>
      </c>
      <c r="C23" s="110" t="s">
        <v>368</v>
      </c>
      <c r="D23" s="111"/>
      <c r="E23" s="36" t="s">
        <v>306</v>
      </c>
      <c r="F23" s="36" t="s">
        <v>307</v>
      </c>
      <c r="G23" s="106" t="s">
        <v>308</v>
      </c>
      <c r="H23" s="37">
        <v>195.5</v>
      </c>
      <c r="I23" s="37">
        <v>10</v>
      </c>
      <c r="J23" s="37" t="s">
        <v>43</v>
      </c>
      <c r="K23" s="50">
        <v>1980</v>
      </c>
      <c r="L23" s="37">
        <v>1386</v>
      </c>
      <c r="M23" s="51"/>
      <c r="N23" s="47" t="s">
        <v>309</v>
      </c>
    </row>
    <row r="24" spans="1:14" ht="72" customHeight="1">
      <c r="A24" s="13">
        <v>19</v>
      </c>
      <c r="B24" s="35" t="s">
        <v>310</v>
      </c>
      <c r="C24" s="110" t="s">
        <v>369</v>
      </c>
      <c r="D24" s="111"/>
      <c r="E24" s="36" t="s">
        <v>311</v>
      </c>
      <c r="F24" s="36" t="s">
        <v>307</v>
      </c>
      <c r="G24" s="106" t="s">
        <v>312</v>
      </c>
      <c r="H24" s="37">
        <v>221.6</v>
      </c>
      <c r="I24" s="37">
        <v>10</v>
      </c>
      <c r="J24" s="37" t="s">
        <v>43</v>
      </c>
      <c r="K24" s="50">
        <v>1980</v>
      </c>
      <c r="L24" s="37">
        <v>1386</v>
      </c>
      <c r="M24" s="51"/>
      <c r="N24" s="47" t="s">
        <v>309</v>
      </c>
    </row>
    <row r="25" spans="1:14" ht="72" customHeight="1">
      <c r="A25" s="13">
        <v>20</v>
      </c>
      <c r="B25" s="35" t="s">
        <v>231</v>
      </c>
      <c r="C25" s="110" t="s">
        <v>370</v>
      </c>
      <c r="D25" s="111"/>
      <c r="E25" s="36" t="s">
        <v>232</v>
      </c>
      <c r="F25" s="36" t="s">
        <v>233</v>
      </c>
      <c r="G25" s="106" t="s">
        <v>254</v>
      </c>
      <c r="H25" s="37">
        <v>230.9</v>
      </c>
      <c r="I25" s="37">
        <v>12</v>
      </c>
      <c r="J25" s="37" t="s">
        <v>234</v>
      </c>
      <c r="K25" s="50">
        <v>850</v>
      </c>
      <c r="L25" s="37">
        <v>1230</v>
      </c>
      <c r="M25" s="51"/>
      <c r="N25" s="47" t="s">
        <v>235</v>
      </c>
    </row>
    <row r="26" spans="1:14" ht="72" customHeight="1">
      <c r="A26" s="13">
        <v>21</v>
      </c>
      <c r="B26" s="35" t="s">
        <v>202</v>
      </c>
      <c r="C26" s="110" t="s">
        <v>210</v>
      </c>
      <c r="D26" s="111"/>
      <c r="E26" s="36" t="s">
        <v>203</v>
      </c>
      <c r="F26" s="36" t="s">
        <v>204</v>
      </c>
      <c r="G26" s="106" t="s">
        <v>162</v>
      </c>
      <c r="H26" s="37">
        <v>261.10000000000002</v>
      </c>
      <c r="I26" s="37">
        <v>12.6</v>
      </c>
      <c r="J26" s="37" t="s">
        <v>74</v>
      </c>
      <c r="K26" s="50">
        <v>1800</v>
      </c>
      <c r="L26" s="37">
        <v>1800</v>
      </c>
      <c r="M26" s="51"/>
      <c r="N26" s="47" t="s">
        <v>124</v>
      </c>
    </row>
    <row r="27" spans="1:14" ht="72" customHeight="1">
      <c r="A27" s="13">
        <v>22</v>
      </c>
      <c r="B27" s="35" t="s">
        <v>353</v>
      </c>
      <c r="C27" s="110" t="s">
        <v>371</v>
      </c>
      <c r="D27" s="111"/>
      <c r="E27" s="36" t="s">
        <v>354</v>
      </c>
      <c r="F27" s="36" t="s">
        <v>355</v>
      </c>
      <c r="G27" s="106" t="s">
        <v>356</v>
      </c>
      <c r="H27" s="37">
        <v>189.5</v>
      </c>
      <c r="I27" s="37">
        <v>11.5</v>
      </c>
      <c r="J27" s="37" t="s">
        <v>46</v>
      </c>
      <c r="K27" s="50">
        <v>595</v>
      </c>
      <c r="L27" s="37">
        <v>775</v>
      </c>
      <c r="M27" s="51"/>
      <c r="N27" s="47" t="s">
        <v>357</v>
      </c>
    </row>
    <row r="28" spans="1:14" ht="72" customHeight="1">
      <c r="A28" s="13">
        <v>23</v>
      </c>
      <c r="B28" s="35" t="s">
        <v>255</v>
      </c>
      <c r="C28" s="110" t="s">
        <v>276</v>
      </c>
      <c r="D28" s="111"/>
      <c r="E28" s="36" t="s">
        <v>256</v>
      </c>
      <c r="F28" s="36" t="s">
        <v>257</v>
      </c>
      <c r="G28" s="106" t="s">
        <v>258</v>
      </c>
      <c r="H28" s="37">
        <v>193.03</v>
      </c>
      <c r="I28" s="37">
        <v>9.5</v>
      </c>
      <c r="J28" s="37" t="s">
        <v>88</v>
      </c>
      <c r="K28" s="50">
        <v>450</v>
      </c>
      <c r="L28" s="37">
        <v>400</v>
      </c>
      <c r="M28" s="51"/>
      <c r="N28" s="47" t="s">
        <v>259</v>
      </c>
    </row>
    <row r="29" spans="1:14" ht="72" customHeight="1">
      <c r="A29" s="126" t="s">
        <v>17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8"/>
    </row>
    <row r="30" spans="1:14" s="5" customFormat="1" ht="73.5" customHeight="1">
      <c r="A30" s="31" t="s">
        <v>2</v>
      </c>
      <c r="B30" s="31" t="s">
        <v>18</v>
      </c>
      <c r="C30" s="32" t="s">
        <v>19</v>
      </c>
      <c r="D30" s="32"/>
      <c r="E30" s="33" t="s">
        <v>20</v>
      </c>
      <c r="F30" s="34" t="s">
        <v>21</v>
      </c>
      <c r="G30" s="33" t="s">
        <v>22</v>
      </c>
      <c r="H30" s="33" t="s">
        <v>23</v>
      </c>
      <c r="I30" s="33" t="s">
        <v>9</v>
      </c>
      <c r="J30" s="33" t="s">
        <v>24</v>
      </c>
      <c r="K30" s="33" t="s">
        <v>25</v>
      </c>
      <c r="L30" s="33" t="s">
        <v>26</v>
      </c>
      <c r="M30" s="48" t="s">
        <v>13</v>
      </c>
      <c r="N30" s="49" t="s">
        <v>14</v>
      </c>
    </row>
    <row r="31" spans="1:14" ht="68.25" customHeight="1">
      <c r="A31" s="13">
        <v>1</v>
      </c>
      <c r="B31" s="13" t="s">
        <v>172</v>
      </c>
      <c r="C31" s="133" t="s">
        <v>241</v>
      </c>
      <c r="D31" s="134"/>
      <c r="E31" s="98" t="s">
        <v>173</v>
      </c>
      <c r="F31" s="99" t="s">
        <v>174</v>
      </c>
      <c r="G31" s="106" t="s">
        <v>336</v>
      </c>
      <c r="H31" s="29">
        <v>100.62</v>
      </c>
      <c r="I31" s="29">
        <v>5.2</v>
      </c>
      <c r="J31" s="29" t="s">
        <v>47</v>
      </c>
      <c r="K31" s="29">
        <v>150</v>
      </c>
      <c r="L31" s="29">
        <v>120</v>
      </c>
      <c r="M31" s="46"/>
      <c r="N31" s="47" t="s">
        <v>175</v>
      </c>
    </row>
    <row r="32" spans="1:14" ht="68.25" customHeight="1">
      <c r="A32" s="13">
        <v>2</v>
      </c>
      <c r="B32" s="13" t="s">
        <v>75</v>
      </c>
      <c r="C32" s="133" t="s">
        <v>81</v>
      </c>
      <c r="D32" s="134"/>
      <c r="E32" s="98" t="s">
        <v>76</v>
      </c>
      <c r="F32" s="99" t="s">
        <v>80</v>
      </c>
      <c r="G32" s="106" t="s">
        <v>161</v>
      </c>
      <c r="H32" s="29">
        <v>75.78</v>
      </c>
      <c r="I32" s="29">
        <v>3</v>
      </c>
      <c r="J32" s="29" t="s">
        <v>77</v>
      </c>
      <c r="K32" s="29">
        <v>0</v>
      </c>
      <c r="L32" s="29">
        <v>50</v>
      </c>
      <c r="M32" s="46"/>
      <c r="N32" s="47" t="s">
        <v>78</v>
      </c>
    </row>
    <row r="33" spans="1:80" ht="75.75" customHeight="1">
      <c r="A33" s="129" t="s">
        <v>27</v>
      </c>
      <c r="B33" s="129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</row>
    <row r="34" spans="1:80" ht="84" customHeight="1">
      <c r="A34" s="25" t="s">
        <v>2</v>
      </c>
      <c r="B34" s="25" t="s">
        <v>3</v>
      </c>
      <c r="C34" s="120" t="s">
        <v>4</v>
      </c>
      <c r="D34" s="120"/>
      <c r="E34" s="26" t="s">
        <v>5</v>
      </c>
      <c r="F34" s="95" t="s">
        <v>6</v>
      </c>
      <c r="G34" s="96" t="s">
        <v>7</v>
      </c>
      <c r="H34" s="27" t="s">
        <v>8</v>
      </c>
      <c r="I34" s="25" t="s">
        <v>9</v>
      </c>
      <c r="J34" s="26" t="s">
        <v>10</v>
      </c>
      <c r="K34" s="25" t="s">
        <v>11</v>
      </c>
      <c r="L34" s="25" t="s">
        <v>12</v>
      </c>
      <c r="M34" s="97" t="s">
        <v>13</v>
      </c>
      <c r="N34" s="25" t="s">
        <v>14</v>
      </c>
    </row>
    <row r="35" spans="1:80" ht="72" customHeight="1">
      <c r="A35" s="13">
        <v>1</v>
      </c>
      <c r="B35" s="35" t="s">
        <v>185</v>
      </c>
      <c r="C35" s="103" t="s">
        <v>238</v>
      </c>
      <c r="D35" s="28"/>
      <c r="E35" s="112" t="s">
        <v>186</v>
      </c>
      <c r="F35" s="107" t="s">
        <v>187</v>
      </c>
      <c r="G35" s="106" t="s">
        <v>128</v>
      </c>
      <c r="H35" s="37">
        <v>197</v>
      </c>
      <c r="I35" s="37">
        <v>9.5</v>
      </c>
      <c r="J35" s="37" t="s">
        <v>188</v>
      </c>
      <c r="K35" s="50">
        <v>29934</v>
      </c>
      <c r="L35" s="37">
        <v>0</v>
      </c>
      <c r="M35" s="51"/>
      <c r="N35" s="47" t="s">
        <v>18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2</v>
      </c>
      <c r="B36" s="35" t="s">
        <v>145</v>
      </c>
      <c r="C36" s="103" t="s">
        <v>215</v>
      </c>
      <c r="D36" s="28"/>
      <c r="E36" s="112" t="s">
        <v>133</v>
      </c>
      <c r="F36" s="107" t="s">
        <v>134</v>
      </c>
      <c r="G36" s="106" t="s">
        <v>336</v>
      </c>
      <c r="H36" s="37">
        <v>189.99</v>
      </c>
      <c r="I36" s="37">
        <v>10</v>
      </c>
      <c r="J36" s="37" t="s">
        <v>100</v>
      </c>
      <c r="K36" s="50">
        <v>49500</v>
      </c>
      <c r="L36" s="37">
        <v>0</v>
      </c>
      <c r="M36" s="51"/>
      <c r="N36" s="47" t="s">
        <v>5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3</v>
      </c>
      <c r="B37" s="35" t="s">
        <v>110</v>
      </c>
      <c r="C37" s="103" t="s">
        <v>213</v>
      </c>
      <c r="D37" s="28"/>
      <c r="E37" s="112" t="s">
        <v>111</v>
      </c>
      <c r="F37" s="107" t="s">
        <v>112</v>
      </c>
      <c r="G37" s="106" t="s">
        <v>113</v>
      </c>
      <c r="H37" s="37">
        <v>199.9</v>
      </c>
      <c r="I37" s="37">
        <v>9.1999999999999993</v>
      </c>
      <c r="J37" s="37" t="s">
        <v>69</v>
      </c>
      <c r="K37" s="50">
        <v>1257</v>
      </c>
      <c r="L37" s="37">
        <v>0</v>
      </c>
      <c r="M37" s="51"/>
      <c r="N37" s="47" t="s">
        <v>7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4</v>
      </c>
      <c r="B38" s="35" t="s">
        <v>260</v>
      </c>
      <c r="C38" s="21" t="s">
        <v>269</v>
      </c>
      <c r="D38" s="28"/>
      <c r="E38" s="112" t="s">
        <v>261</v>
      </c>
      <c r="F38" s="107" t="s">
        <v>262</v>
      </c>
      <c r="G38" s="106" t="s">
        <v>342</v>
      </c>
      <c r="H38" s="37">
        <v>100.5</v>
      </c>
      <c r="I38" s="37">
        <v>8</v>
      </c>
      <c r="J38" s="37" t="s">
        <v>41</v>
      </c>
      <c r="K38" s="50">
        <v>205</v>
      </c>
      <c r="L38" s="37">
        <v>0</v>
      </c>
      <c r="M38" s="51"/>
      <c r="N38" s="47" t="s">
        <v>26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5</v>
      </c>
      <c r="B39" s="35" t="s">
        <v>149</v>
      </c>
      <c r="C39" s="103" t="s">
        <v>214</v>
      </c>
      <c r="D39" s="28"/>
      <c r="E39" s="112" t="s">
        <v>150</v>
      </c>
      <c r="F39" s="107" t="s">
        <v>151</v>
      </c>
      <c r="G39" s="106" t="s">
        <v>152</v>
      </c>
      <c r="H39" s="37">
        <v>228.7</v>
      </c>
      <c r="I39" s="37">
        <v>8.5</v>
      </c>
      <c r="J39" s="37" t="s">
        <v>153</v>
      </c>
      <c r="K39" s="50">
        <v>636</v>
      </c>
      <c r="L39" s="37">
        <v>0</v>
      </c>
      <c r="M39" s="51"/>
      <c r="N39" s="47" t="s">
        <v>7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6</v>
      </c>
      <c r="B40" s="35" t="s">
        <v>146</v>
      </c>
      <c r="C40" s="103" t="s">
        <v>372</v>
      </c>
      <c r="D40" s="28"/>
      <c r="E40" s="112" t="s">
        <v>147</v>
      </c>
      <c r="F40" s="107" t="s">
        <v>148</v>
      </c>
      <c r="G40" s="106" t="s">
        <v>163</v>
      </c>
      <c r="H40" s="37">
        <v>199.9</v>
      </c>
      <c r="I40" s="37">
        <v>10.5</v>
      </c>
      <c r="J40" s="37" t="s">
        <v>61</v>
      </c>
      <c r="K40" s="50">
        <v>440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7</v>
      </c>
      <c r="B41" s="35" t="s">
        <v>190</v>
      </c>
      <c r="C41" s="103" t="s">
        <v>191</v>
      </c>
      <c r="D41" s="28"/>
      <c r="E41" s="112" t="s">
        <v>192</v>
      </c>
      <c r="F41" s="107" t="s">
        <v>193</v>
      </c>
      <c r="G41" s="106" t="s">
        <v>195</v>
      </c>
      <c r="H41" s="37">
        <v>189.9</v>
      </c>
      <c r="I41" s="37">
        <v>10</v>
      </c>
      <c r="J41" s="37" t="s">
        <v>100</v>
      </c>
      <c r="K41" s="50">
        <v>21172</v>
      </c>
      <c r="L41" s="37">
        <v>0</v>
      </c>
      <c r="M41" s="51"/>
      <c r="N41" s="47" t="s">
        <v>4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8</v>
      </c>
      <c r="B42" s="35" t="s">
        <v>287</v>
      </c>
      <c r="C42" s="103" t="s">
        <v>288</v>
      </c>
      <c r="D42" s="28"/>
      <c r="E42" s="112" t="s">
        <v>289</v>
      </c>
      <c r="F42" s="107" t="s">
        <v>290</v>
      </c>
      <c r="G42" s="106" t="s">
        <v>195</v>
      </c>
      <c r="H42" s="37">
        <v>189.99</v>
      </c>
      <c r="I42" s="37">
        <v>11.5</v>
      </c>
      <c r="J42" s="37" t="s">
        <v>157</v>
      </c>
      <c r="K42" s="50">
        <v>47767</v>
      </c>
      <c r="L42" s="37">
        <v>0</v>
      </c>
      <c r="M42" s="51"/>
      <c r="N42" s="47" t="s">
        <v>15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9</v>
      </c>
      <c r="B43" s="35" t="s">
        <v>327</v>
      </c>
      <c r="C43" s="103"/>
      <c r="D43" s="28"/>
      <c r="E43" s="112" t="s">
        <v>328</v>
      </c>
      <c r="F43" s="107" t="s">
        <v>329</v>
      </c>
      <c r="G43" s="106" t="s">
        <v>195</v>
      </c>
      <c r="H43" s="37">
        <v>189.99</v>
      </c>
      <c r="I43" s="37">
        <v>11.5</v>
      </c>
      <c r="J43" s="37" t="s">
        <v>157</v>
      </c>
      <c r="K43" s="50">
        <v>47900</v>
      </c>
      <c r="L43" s="37">
        <v>0</v>
      </c>
      <c r="M43" s="51"/>
      <c r="N43" s="47" t="s">
        <v>15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0</v>
      </c>
      <c r="B44" s="35" t="s">
        <v>66</v>
      </c>
      <c r="C44" s="103" t="s">
        <v>98</v>
      </c>
      <c r="D44" s="28"/>
      <c r="E44" s="112" t="s">
        <v>67</v>
      </c>
      <c r="F44" s="107" t="s">
        <v>68</v>
      </c>
      <c r="G44" s="106" t="s">
        <v>303</v>
      </c>
      <c r="H44" s="37">
        <v>189.99</v>
      </c>
      <c r="I44" s="37">
        <v>10</v>
      </c>
      <c r="J44" s="37" t="s">
        <v>42</v>
      </c>
      <c r="K44" s="50">
        <v>13874</v>
      </c>
      <c r="L44" s="37">
        <v>0</v>
      </c>
      <c r="M44" s="51"/>
      <c r="N44" s="47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1</v>
      </c>
      <c r="B45" s="35" t="s">
        <v>197</v>
      </c>
      <c r="C45" s="103" t="s">
        <v>239</v>
      </c>
      <c r="D45" s="28"/>
      <c r="E45" s="112" t="s">
        <v>198</v>
      </c>
      <c r="F45" s="107" t="s">
        <v>199</v>
      </c>
      <c r="G45" s="106" t="s">
        <v>320</v>
      </c>
      <c r="H45" s="37">
        <v>179.9</v>
      </c>
      <c r="I45" s="37">
        <v>10.5</v>
      </c>
      <c r="J45" s="37" t="s">
        <v>47</v>
      </c>
      <c r="K45" s="50">
        <v>34811</v>
      </c>
      <c r="L45" s="37">
        <v>0</v>
      </c>
      <c r="M45" s="51"/>
      <c r="N45" s="47" t="s">
        <v>20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2</v>
      </c>
      <c r="B46" s="35" t="s">
        <v>343</v>
      </c>
      <c r="C46" s="103" t="s">
        <v>344</v>
      </c>
      <c r="D46" s="28"/>
      <c r="E46" s="112" t="s">
        <v>345</v>
      </c>
      <c r="F46" s="107" t="s">
        <v>346</v>
      </c>
      <c r="G46" s="106" t="s">
        <v>347</v>
      </c>
      <c r="H46" s="37">
        <v>199.9</v>
      </c>
      <c r="I46" s="37">
        <v>9</v>
      </c>
      <c r="J46" s="37" t="s">
        <v>16</v>
      </c>
      <c r="K46" s="50">
        <v>520</v>
      </c>
      <c r="L46" s="37">
        <v>0</v>
      </c>
      <c r="M46" s="51"/>
      <c r="N46" s="47" t="s">
        <v>7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3</v>
      </c>
      <c r="B47" s="35" t="s">
        <v>249</v>
      </c>
      <c r="C47" s="103" t="s">
        <v>264</v>
      </c>
      <c r="D47" s="28"/>
      <c r="E47" s="112" t="s">
        <v>250</v>
      </c>
      <c r="F47" s="107" t="s">
        <v>251</v>
      </c>
      <c r="G47" s="106" t="s">
        <v>159</v>
      </c>
      <c r="H47" s="37">
        <v>189.9</v>
      </c>
      <c r="I47" s="37">
        <v>9.6</v>
      </c>
      <c r="J47" s="37" t="s">
        <v>253</v>
      </c>
      <c r="K47" s="50">
        <v>20446.678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4</v>
      </c>
      <c r="B48" s="35" t="s">
        <v>129</v>
      </c>
      <c r="C48" s="103" t="s">
        <v>216</v>
      </c>
      <c r="D48" s="28"/>
      <c r="E48" s="112" t="s">
        <v>130</v>
      </c>
      <c r="F48" s="107" t="s">
        <v>131</v>
      </c>
      <c r="G48" s="106" t="s">
        <v>159</v>
      </c>
      <c r="H48" s="37">
        <v>189.9</v>
      </c>
      <c r="I48" s="37">
        <v>10.5</v>
      </c>
      <c r="J48" s="37" t="s">
        <v>58</v>
      </c>
      <c r="K48" s="50">
        <v>52130</v>
      </c>
      <c r="L48" s="37">
        <v>0</v>
      </c>
      <c r="M48" s="51"/>
      <c r="N48" s="47" t="s">
        <v>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5</v>
      </c>
      <c r="B49" s="35" t="s">
        <v>82</v>
      </c>
      <c r="C49" s="103" t="s">
        <v>83</v>
      </c>
      <c r="D49" s="28"/>
      <c r="E49" s="112" t="s">
        <v>84</v>
      </c>
      <c r="F49" s="107" t="s">
        <v>85</v>
      </c>
      <c r="G49" s="106" t="s">
        <v>159</v>
      </c>
      <c r="H49" s="37">
        <v>189.9</v>
      </c>
      <c r="I49" s="37">
        <v>9</v>
      </c>
      <c r="J49" s="37" t="s">
        <v>16</v>
      </c>
      <c r="K49" s="50">
        <v>15000</v>
      </c>
      <c r="L49" s="37">
        <v>0</v>
      </c>
      <c r="M49" s="51"/>
      <c r="N49" s="47" t="s">
        <v>86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6</v>
      </c>
      <c r="B50" s="35" t="s">
        <v>208</v>
      </c>
      <c r="C50" s="103" t="s">
        <v>240</v>
      </c>
      <c r="D50" s="28"/>
      <c r="E50" s="112" t="s">
        <v>205</v>
      </c>
      <c r="F50" s="107" t="s">
        <v>206</v>
      </c>
      <c r="G50" s="106" t="s">
        <v>159</v>
      </c>
      <c r="H50" s="37">
        <v>179.9</v>
      </c>
      <c r="I50" s="37">
        <v>10</v>
      </c>
      <c r="J50" s="37" t="s">
        <v>100</v>
      </c>
      <c r="K50" s="50">
        <v>15450.26</v>
      </c>
      <c r="L50" s="37">
        <v>0</v>
      </c>
      <c r="M50" s="51"/>
      <c r="N50" s="47" t="s">
        <v>207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7</v>
      </c>
      <c r="B51" s="35" t="s">
        <v>291</v>
      </c>
      <c r="C51" s="103" t="s">
        <v>292</v>
      </c>
      <c r="D51" s="28"/>
      <c r="E51" s="112" t="s">
        <v>293</v>
      </c>
      <c r="F51" s="107" t="s">
        <v>294</v>
      </c>
      <c r="G51" s="106" t="s">
        <v>247</v>
      </c>
      <c r="H51" s="37">
        <v>199.9</v>
      </c>
      <c r="I51" s="37">
        <v>9</v>
      </c>
      <c r="J51" s="37" t="s">
        <v>62</v>
      </c>
      <c r="K51" s="50">
        <v>300</v>
      </c>
      <c r="L51" s="37">
        <v>0</v>
      </c>
      <c r="M51" s="51"/>
      <c r="N51" s="47" t="s">
        <v>29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8</v>
      </c>
      <c r="B52" s="35" t="s">
        <v>51</v>
      </c>
      <c r="C52" s="103" t="s">
        <v>60</v>
      </c>
      <c r="D52" s="28"/>
      <c r="E52" s="112" t="s">
        <v>52</v>
      </c>
      <c r="F52" s="107" t="s">
        <v>53</v>
      </c>
      <c r="G52" s="106" t="s">
        <v>270</v>
      </c>
      <c r="H52" s="37">
        <v>199.9</v>
      </c>
      <c r="I52" s="37">
        <v>10</v>
      </c>
      <c r="J52" s="37" t="s">
        <v>42</v>
      </c>
      <c r="K52" s="50">
        <v>10260</v>
      </c>
      <c r="L52" s="37">
        <v>0</v>
      </c>
      <c r="M52" s="51"/>
      <c r="N52" s="47" t="s">
        <v>4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9</v>
      </c>
      <c r="B53" s="35" t="s">
        <v>265</v>
      </c>
      <c r="C53" s="103" t="s">
        <v>277</v>
      </c>
      <c r="D53" s="28"/>
      <c r="E53" s="112" t="s">
        <v>266</v>
      </c>
      <c r="F53" s="107" t="s">
        <v>267</v>
      </c>
      <c r="G53" s="106" t="s">
        <v>258</v>
      </c>
      <c r="H53" s="37">
        <v>199.9</v>
      </c>
      <c r="I53" s="37">
        <v>8</v>
      </c>
      <c r="J53" s="37" t="s">
        <v>47</v>
      </c>
      <c r="K53" s="50">
        <v>50646</v>
      </c>
      <c r="L53" s="37">
        <v>0</v>
      </c>
      <c r="M53" s="51"/>
      <c r="N53" s="47" t="s">
        <v>26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0</v>
      </c>
      <c r="B54" s="35" t="s">
        <v>54</v>
      </c>
      <c r="C54" s="103" t="s">
        <v>59</v>
      </c>
      <c r="D54" s="28"/>
      <c r="E54" s="112" t="s">
        <v>55</v>
      </c>
      <c r="F54" s="107" t="s">
        <v>56</v>
      </c>
      <c r="G54" s="106" t="s">
        <v>258</v>
      </c>
      <c r="H54" s="37">
        <v>100</v>
      </c>
      <c r="I54" s="37">
        <v>6.5</v>
      </c>
      <c r="J54" s="37" t="s">
        <v>41</v>
      </c>
      <c r="K54" s="50">
        <v>4500</v>
      </c>
      <c r="L54" s="37">
        <v>0</v>
      </c>
      <c r="M54" s="51"/>
      <c r="N54" s="47" t="s">
        <v>5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21" t="s">
        <v>35</v>
      </c>
      <c r="B55" s="122"/>
      <c r="C55" s="38"/>
      <c r="D55" s="39"/>
      <c r="E55" s="40"/>
      <c r="F55" s="101" t="s">
        <v>29</v>
      </c>
      <c r="G55" s="40"/>
      <c r="H55" s="41"/>
      <c r="I55" s="40"/>
      <c r="J55" s="40"/>
      <c r="K55" s="52"/>
      <c r="L55" s="40"/>
      <c r="M55" s="30"/>
      <c r="N55" s="53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</row>
    <row r="56" spans="1:80" ht="81" customHeight="1">
      <c r="A56" s="31"/>
      <c r="B56" s="31" t="s">
        <v>30</v>
      </c>
      <c r="C56" s="42" t="s">
        <v>19</v>
      </c>
      <c r="D56" s="42"/>
      <c r="E56" s="33" t="s">
        <v>20</v>
      </c>
      <c r="F56" s="34" t="s">
        <v>21</v>
      </c>
      <c r="G56" s="33" t="s">
        <v>22</v>
      </c>
      <c r="H56" s="33" t="s">
        <v>23</v>
      </c>
      <c r="I56" s="33" t="s">
        <v>9</v>
      </c>
      <c r="J56" s="33" t="s">
        <v>24</v>
      </c>
      <c r="K56" s="33" t="s">
        <v>25</v>
      </c>
      <c r="L56" s="33" t="s">
        <v>26</v>
      </c>
      <c r="M56" s="54" t="s">
        <v>13</v>
      </c>
      <c r="N56" s="31" t="s">
        <v>14</v>
      </c>
    </row>
    <row r="57" spans="1:80" ht="72" customHeight="1">
      <c r="A57" s="13">
        <v>1</v>
      </c>
      <c r="B57" s="13" t="s">
        <v>358</v>
      </c>
      <c r="C57" s="103" t="s">
        <v>359</v>
      </c>
      <c r="D57" s="28"/>
      <c r="E57" s="112" t="s">
        <v>360</v>
      </c>
      <c r="F57" s="107" t="s">
        <v>361</v>
      </c>
      <c r="G57" s="106" t="s">
        <v>362</v>
      </c>
      <c r="H57" s="37">
        <v>249.95</v>
      </c>
      <c r="I57" s="37">
        <v>14.5</v>
      </c>
      <c r="J57" s="37" t="s">
        <v>58</v>
      </c>
      <c r="K57" s="50">
        <v>85000</v>
      </c>
      <c r="L57" s="37">
        <v>0</v>
      </c>
      <c r="M57" s="51"/>
      <c r="N57" s="47" t="s">
        <v>36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</v>
      </c>
      <c r="B58" s="13" t="s">
        <v>125</v>
      </c>
      <c r="C58" s="103" t="s">
        <v>144</v>
      </c>
      <c r="D58" s="28"/>
      <c r="E58" s="112" t="s">
        <v>126</v>
      </c>
      <c r="F58" s="107" t="s">
        <v>127</v>
      </c>
      <c r="G58" s="106" t="s">
        <v>341</v>
      </c>
      <c r="H58" s="37">
        <v>176</v>
      </c>
      <c r="I58" s="37">
        <v>9</v>
      </c>
      <c r="J58" s="37" t="s">
        <v>58</v>
      </c>
      <c r="K58" s="50">
        <v>13000.85</v>
      </c>
      <c r="L58" s="37">
        <v>0</v>
      </c>
      <c r="M58" s="51"/>
      <c r="N58" s="47" t="s">
        <v>73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3</v>
      </c>
      <c r="B59" s="13" t="s">
        <v>348</v>
      </c>
      <c r="C59" s="103" t="s">
        <v>349</v>
      </c>
      <c r="D59" s="28"/>
      <c r="E59" s="112" t="s">
        <v>350</v>
      </c>
      <c r="F59" s="107" t="s">
        <v>351</v>
      </c>
      <c r="G59" s="106" t="s">
        <v>352</v>
      </c>
      <c r="H59" s="37">
        <v>177.15</v>
      </c>
      <c r="I59" s="37">
        <v>10</v>
      </c>
      <c r="J59" s="37" t="s">
        <v>41</v>
      </c>
      <c r="K59" s="50">
        <v>30000</v>
      </c>
      <c r="L59" s="37">
        <v>0</v>
      </c>
      <c r="M59" s="51"/>
      <c r="N59" s="47" t="s">
        <v>73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16" t="s">
        <v>31</v>
      </c>
      <c r="B60" s="117"/>
      <c r="C60" s="108"/>
      <c r="D60" s="109"/>
      <c r="E60" s="40"/>
      <c r="F60" s="101" t="s">
        <v>29</v>
      </c>
      <c r="G60" s="40"/>
      <c r="H60" s="41"/>
      <c r="I60" s="40"/>
      <c r="J60" s="40"/>
      <c r="K60" s="52"/>
      <c r="L60" s="40"/>
      <c r="M60" s="30"/>
      <c r="N60" s="53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</row>
    <row r="61" spans="1:80" s="8" customFormat="1" ht="69" customHeight="1">
      <c r="A61" s="31"/>
      <c r="B61" s="31" t="s">
        <v>18</v>
      </c>
      <c r="C61" s="32" t="s">
        <v>19</v>
      </c>
      <c r="D61" s="32"/>
      <c r="E61" s="33" t="s">
        <v>20</v>
      </c>
      <c r="F61" s="34" t="s">
        <v>21</v>
      </c>
      <c r="G61" s="33" t="s">
        <v>22</v>
      </c>
      <c r="H61" s="33" t="s">
        <v>23</v>
      </c>
      <c r="I61" s="33" t="s">
        <v>9</v>
      </c>
      <c r="J61" s="33" t="s">
        <v>24</v>
      </c>
      <c r="K61" s="33" t="s">
        <v>25</v>
      </c>
      <c r="L61" s="33" t="s">
        <v>26</v>
      </c>
      <c r="M61" s="48" t="s">
        <v>13</v>
      </c>
      <c r="N61" s="49" t="s">
        <v>14</v>
      </c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</row>
    <row r="62" spans="1:80" s="6" customFormat="1" ht="87.75" customHeight="1">
      <c r="A62" s="13">
        <v>1</v>
      </c>
      <c r="B62" s="13" t="s">
        <v>90</v>
      </c>
      <c r="C62" s="135" t="s">
        <v>91</v>
      </c>
      <c r="D62" s="136"/>
      <c r="E62" s="102" t="s">
        <v>92</v>
      </c>
      <c r="F62" s="113" t="s">
        <v>93</v>
      </c>
      <c r="G62" s="100" t="s">
        <v>225</v>
      </c>
      <c r="H62" s="29">
        <v>17.350000000000001</v>
      </c>
      <c r="I62" s="29">
        <v>3</v>
      </c>
      <c r="J62" s="115" t="s">
        <v>79</v>
      </c>
      <c r="K62" s="83">
        <v>0</v>
      </c>
      <c r="L62" s="29">
        <v>0</v>
      </c>
      <c r="M62" s="46"/>
      <c r="N62" s="47" t="s">
        <v>94</v>
      </c>
    </row>
    <row r="63" spans="1:80" s="6" customFormat="1" ht="87.75" customHeight="1">
      <c r="A63" s="13">
        <v>2</v>
      </c>
      <c r="B63" s="13" t="s">
        <v>278</v>
      </c>
      <c r="C63" s="110" t="s">
        <v>373</v>
      </c>
      <c r="D63" s="111"/>
      <c r="E63" s="102" t="s">
        <v>279</v>
      </c>
      <c r="F63" s="113" t="s">
        <v>280</v>
      </c>
      <c r="G63" s="100" t="s">
        <v>163</v>
      </c>
      <c r="H63" s="29">
        <v>75</v>
      </c>
      <c r="I63" s="29">
        <v>6.4</v>
      </c>
      <c r="J63" s="115" t="s">
        <v>58</v>
      </c>
      <c r="K63" s="83">
        <v>0</v>
      </c>
      <c r="L63" s="29">
        <v>0</v>
      </c>
      <c r="M63" s="46"/>
      <c r="N63" s="47" t="s">
        <v>281</v>
      </c>
    </row>
    <row r="64" spans="1:80" s="6" customFormat="1" ht="87.75" customHeight="1">
      <c r="A64" s="13">
        <v>3</v>
      </c>
      <c r="B64" s="13" t="s">
        <v>243</v>
      </c>
      <c r="C64" s="135" t="s">
        <v>244</v>
      </c>
      <c r="D64" s="136"/>
      <c r="E64" s="102" t="s">
        <v>245</v>
      </c>
      <c r="F64" s="113" t="s">
        <v>246</v>
      </c>
      <c r="G64" s="100" t="s">
        <v>247</v>
      </c>
      <c r="H64" s="29">
        <v>49.93</v>
      </c>
      <c r="I64" s="29">
        <v>3</v>
      </c>
      <c r="J64" s="115" t="s">
        <v>79</v>
      </c>
      <c r="K64" s="83">
        <v>0</v>
      </c>
      <c r="L64" s="29">
        <v>500</v>
      </c>
      <c r="M64" s="46"/>
      <c r="N64" s="47" t="s">
        <v>248</v>
      </c>
    </row>
    <row r="65" spans="1:14" s="9" customFormat="1" ht="84.75" customHeight="1">
      <c r="A65" s="55">
        <v>1</v>
      </c>
      <c r="B65" s="56" t="s">
        <v>32</v>
      </c>
      <c r="C65" s="57"/>
      <c r="D65" s="57"/>
      <c r="E65" s="58"/>
      <c r="F65" s="58"/>
      <c r="G65" s="57"/>
      <c r="H65" s="59"/>
      <c r="I65" s="59"/>
      <c r="J65" s="59"/>
      <c r="K65" s="59"/>
      <c r="L65" s="59"/>
      <c r="M65" s="84"/>
      <c r="N65" s="85"/>
    </row>
    <row r="66" spans="1:14" s="10" customFormat="1" ht="96" customHeight="1">
      <c r="A66" s="60" t="s">
        <v>321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0" customFormat="1" ht="96" customHeight="1">
      <c r="A67" s="60" t="s">
        <v>326</v>
      </c>
      <c r="B67" s="9"/>
      <c r="C67" s="61"/>
      <c r="D67" s="9"/>
      <c r="E67" s="62"/>
      <c r="F67" s="62"/>
      <c r="G67" s="9"/>
      <c r="H67" s="62"/>
      <c r="I67" s="9"/>
      <c r="J67" s="62"/>
      <c r="K67" s="62"/>
      <c r="L67" s="86"/>
      <c r="M67" s="87"/>
      <c r="N67" s="88"/>
    </row>
    <row r="68" spans="1:14" s="11" customFormat="1" ht="55.5">
      <c r="A68" s="63" t="s">
        <v>33</v>
      </c>
      <c r="B68" s="64"/>
      <c r="C68" s="65"/>
      <c r="D68" s="65"/>
      <c r="E68" s="66"/>
      <c r="F68" s="66"/>
      <c r="G68" s="67"/>
      <c r="H68" s="66"/>
      <c r="I68" s="67"/>
      <c r="J68" s="66"/>
      <c r="K68" s="67"/>
      <c r="L68" s="67"/>
      <c r="M68" s="67"/>
      <c r="N68" s="89"/>
    </row>
    <row r="69" spans="1:14" s="12" customFormat="1" ht="78.75" customHeight="1">
      <c r="A69" s="68" t="s">
        <v>322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78.75" customHeight="1">
      <c r="A71" s="68" t="s">
        <v>317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1" customFormat="1" ht="85.5" customHeight="1">
      <c r="A72" s="55" t="s">
        <v>36</v>
      </c>
      <c r="B72" s="56"/>
      <c r="C72" s="57"/>
      <c r="D72" s="57"/>
      <c r="E72" s="58"/>
      <c r="F72" s="58"/>
      <c r="G72" s="56"/>
      <c r="H72" s="58"/>
      <c r="I72" s="56"/>
      <c r="J72" s="118"/>
      <c r="K72" s="118"/>
      <c r="L72" s="118"/>
      <c r="M72" s="118"/>
      <c r="N72" s="119"/>
    </row>
    <row r="73" spans="1:14" s="12" customFormat="1" ht="78.75" customHeight="1">
      <c r="A73" s="68" t="s">
        <v>330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31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32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33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34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37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1" customFormat="1" ht="78" customHeight="1">
      <c r="A79" s="63" t="s">
        <v>37</v>
      </c>
      <c r="B79" s="64"/>
      <c r="C79" s="65"/>
      <c r="D79" s="65"/>
      <c r="E79" s="66"/>
      <c r="F79" s="66"/>
      <c r="G79" s="67"/>
      <c r="H79" s="66"/>
      <c r="I79" s="67"/>
      <c r="J79" s="66"/>
      <c r="K79" s="67"/>
      <c r="L79" s="67"/>
      <c r="M79" s="67"/>
      <c r="N79" s="89"/>
    </row>
    <row r="80" spans="1:14" s="12" customFormat="1" ht="63.75" customHeight="1">
      <c r="A80" s="68" t="s">
        <v>335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74.25" customHeight="1">
      <c r="A81" s="55" t="s">
        <v>38</v>
      </c>
      <c r="B81" s="56"/>
      <c r="C81" s="57"/>
      <c r="D81" s="57"/>
      <c r="E81" s="58"/>
      <c r="F81" s="58"/>
      <c r="G81" s="56"/>
      <c r="H81" s="58"/>
      <c r="I81" s="56"/>
      <c r="J81" s="118"/>
      <c r="K81" s="118"/>
      <c r="L81" s="118"/>
      <c r="M81" s="118"/>
      <c r="N81" s="119"/>
    </row>
    <row r="82" spans="1:14" s="12" customFormat="1" ht="7.5" customHeight="1">
      <c r="A82" s="68"/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63.75" customHeight="1">
      <c r="A83" s="68" t="s">
        <v>64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6.75" customHeight="1">
      <c r="A84" s="73" t="s">
        <v>39</v>
      </c>
      <c r="B84" s="104"/>
      <c r="C84" s="105"/>
      <c r="D84" s="21"/>
      <c r="E84" s="72"/>
      <c r="F84" s="72"/>
      <c r="G84" s="73"/>
      <c r="H84" s="72"/>
      <c r="I84" s="73"/>
      <c r="J84" s="72"/>
      <c r="K84" s="73"/>
      <c r="L84" s="73"/>
      <c r="M84" s="73"/>
      <c r="N84" s="89"/>
    </row>
    <row r="85" spans="1:14" s="12" customFormat="1" ht="63.75" customHeight="1">
      <c r="A85" s="68" t="s">
        <v>217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218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219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220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21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222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223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224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324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55.5">
      <c r="A94" s="71" t="s">
        <v>48</v>
      </c>
      <c r="B94" s="71"/>
      <c r="C94" s="69"/>
      <c r="D94" s="69"/>
      <c r="E94" s="75"/>
      <c r="F94" s="75"/>
      <c r="G94" s="76"/>
      <c r="H94" s="75"/>
      <c r="I94" s="76"/>
      <c r="J94" s="75"/>
      <c r="K94" s="76"/>
      <c r="L94" s="131"/>
      <c r="M94" s="131"/>
      <c r="N94" s="132"/>
    </row>
    <row r="95" spans="1:14" s="12" customFormat="1" ht="63.75" customHeight="1">
      <c r="A95" s="68" t="s">
        <v>64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55.5">
      <c r="A96" s="74" t="s">
        <v>63</v>
      </c>
      <c r="B96" s="71"/>
      <c r="C96" s="69"/>
      <c r="D96" s="69"/>
      <c r="E96" s="75"/>
      <c r="F96" s="75"/>
      <c r="G96" s="76"/>
      <c r="H96" s="75"/>
      <c r="I96" s="76"/>
      <c r="J96" s="75"/>
      <c r="K96" s="76"/>
      <c r="L96" s="131"/>
      <c r="M96" s="131"/>
      <c r="N96" s="132"/>
    </row>
    <row r="97" spans="1:14" s="12" customFormat="1" ht="63.75" customHeight="1">
      <c r="A97" s="68" t="s">
        <v>242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18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23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39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55.5">
      <c r="A101" s="74" t="s">
        <v>40</v>
      </c>
      <c r="B101" s="71"/>
      <c r="C101" s="69"/>
      <c r="D101" s="69"/>
      <c r="E101" s="78"/>
      <c r="F101" s="78"/>
      <c r="G101" s="77"/>
      <c r="H101" s="78"/>
      <c r="I101" s="77"/>
      <c r="J101" s="78"/>
      <c r="K101" s="77"/>
      <c r="L101" s="10"/>
      <c r="M101" s="75"/>
      <c r="N101" s="93"/>
    </row>
    <row r="102" spans="1:14" s="12" customFormat="1" ht="78.75" customHeight="1">
      <c r="A102" s="68" t="s">
        <v>89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78.75" customHeight="1">
      <c r="A103" s="68" t="s">
        <v>194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78.75" customHeight="1">
      <c r="A104" s="68" t="s">
        <v>283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78.75" customHeight="1">
      <c r="A105" s="68" t="s">
        <v>282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8.75" customHeight="1">
      <c r="A106" s="68" t="s">
        <v>284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55.5">
      <c r="A107" s="74" t="s">
        <v>87</v>
      </c>
      <c r="B107" s="71"/>
      <c r="C107" s="69"/>
      <c r="D107" s="69"/>
      <c r="E107" s="78"/>
      <c r="F107" s="78"/>
      <c r="G107" s="77"/>
      <c r="H107" s="78"/>
      <c r="I107" s="77"/>
      <c r="J107" s="78"/>
      <c r="K107" s="77"/>
      <c r="L107" s="10"/>
      <c r="M107" s="75"/>
      <c r="N107" s="93"/>
    </row>
    <row r="108" spans="1:14" s="12" customFormat="1" ht="3.75" customHeight="1">
      <c r="A108" s="79"/>
      <c r="B108" s="79"/>
      <c r="E108" s="80"/>
      <c r="F108" s="80"/>
      <c r="H108" s="80"/>
      <c r="J108" s="80"/>
      <c r="L108" s="94"/>
      <c r="M108" s="94"/>
    </row>
    <row r="109" spans="1:14" s="12" customFormat="1" ht="63.75" customHeight="1">
      <c r="A109" s="68" t="s">
        <v>64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5.5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</sheetData>
  <mergeCells count="17">
    <mergeCell ref="L96:N96"/>
    <mergeCell ref="L94:N94"/>
    <mergeCell ref="J81:N81"/>
    <mergeCell ref="C31:D31"/>
    <mergeCell ref="C32:D32"/>
    <mergeCell ref="C64:D64"/>
    <mergeCell ref="C62:D62"/>
    <mergeCell ref="A60:B60"/>
    <mergeCell ref="J72:N72"/>
    <mergeCell ref="C34:D34"/>
    <mergeCell ref="A55:B55"/>
    <mergeCell ref="A1:N1"/>
    <mergeCell ref="A2:N2"/>
    <mergeCell ref="C5:D5"/>
    <mergeCell ref="A29:N29"/>
    <mergeCell ref="A33:B33"/>
    <mergeCell ref="C33:N3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1T06:23:15Z</cp:lastPrinted>
  <dcterms:created xsi:type="dcterms:W3CDTF">2000-08-08T10:38:00Z</dcterms:created>
  <dcterms:modified xsi:type="dcterms:W3CDTF">2026-05-11T09:3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